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3A4F873D-3912-481F-BBE2-DE4EBD6FFDBC}" xr6:coauthVersionLast="36" xr6:coauthVersionMax="36" xr10:uidLastSave="{00000000-0000-0000-0000-000000000000}"/>
  <bookViews>
    <workbookView xWindow="0" yWindow="0" windowWidth="22260" windowHeight="12645" activeTab="2" xr2:uid="{00000000-000D-0000-FFFF-FFFF00000000}"/>
  </bookViews>
  <sheets>
    <sheet name="Primera" sheetId="2" r:id="rId1"/>
    <sheet name="Segunda" sheetId="3" r:id="rId2"/>
    <sheet name="Quiniela" sheetId="1" r:id="rId3"/>
    <sheet name="Hoja4" sheetId="4" r:id="rId4"/>
  </sheets>
  <definedNames>
    <definedName name="DatosExternos_1" localSheetId="0" hidden="1">Primera!$A$1:$N$21</definedName>
    <definedName name="DatosExternos_1" localSheetId="1" hidden="1">Segunda!$A$1:$N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4" l="1"/>
  <c r="F2" i="4"/>
  <c r="D3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BACB1-F8AF-4AD1-B26E-90B42A936DE7}" keepAlive="1" name="Consulta - 2023-01-24primeraRF" description="Conexión a la consulta '2023-01-24primeraRF' en el libro." type="5" refreshedVersion="6" background="1" saveData="1">
    <dbPr connection="Provider=Microsoft.Mashup.OleDb.1;Data Source=$Workbook$;Location=2023-01-24primeraRF;Extended Properties=&quot;&quot;" command="SELECT * FROM [2023-01-24primeraRF]"/>
  </connection>
  <connection id="2" xr16:uid="{3B5B42B6-594B-4DE1-8013-4875AE6DD79F}" keepAlive="1" name="Consulta - 2023-01-24segundaRF" description="Conexión a la consulta '2023-01-24segundaRF' en el libro." type="5" refreshedVersion="6" background="1" saveData="1">
    <dbPr connection="Provider=Microsoft.Mashup.OleDb.1;Data Source=$Workbook$;Location=2023-01-24segundaRF;Extended Properties=&quot;&quot;" command="SELECT * FROM [2023-01-24segundaRF]"/>
  </connection>
</connections>
</file>

<file path=xl/sharedStrings.xml><?xml version="1.0" encoding="utf-8"?>
<sst xmlns="http://schemas.openxmlformats.org/spreadsheetml/2006/main" count="149" uniqueCount="90">
  <si>
    <t>Column1</t>
  </si>
  <si>
    <t>Pos.</t>
  </si>
  <si>
    <t>Equipo</t>
  </si>
  <si>
    <t>Puntos</t>
  </si>
  <si>
    <t>J.</t>
  </si>
  <si>
    <t>G.</t>
  </si>
  <si>
    <t>E.</t>
  </si>
  <si>
    <t>P.</t>
  </si>
  <si>
    <t>F.</t>
  </si>
  <si>
    <t>C.</t>
  </si>
  <si>
    <t>G. Ult. 5</t>
  </si>
  <si>
    <t>E. Ult. 5</t>
  </si>
  <si>
    <t>P. Ult. 5</t>
  </si>
  <si>
    <t>Pts. Ult. 5</t>
  </si>
  <si>
    <t>Barcelona</t>
  </si>
  <si>
    <t>Real Madrid</t>
  </si>
  <si>
    <t>R. Sociedad</t>
  </si>
  <si>
    <t>Atlético</t>
  </si>
  <si>
    <t>Villarreal</t>
  </si>
  <si>
    <t>Real Betis</t>
  </si>
  <si>
    <t>Osasuna</t>
  </si>
  <si>
    <t>Athletic</t>
  </si>
  <si>
    <t>Rayo Vallecano</t>
  </si>
  <si>
    <t>Mallorca</t>
  </si>
  <si>
    <t>Girona</t>
  </si>
  <si>
    <t>Valencia</t>
  </si>
  <si>
    <t>Espanyol</t>
  </si>
  <si>
    <t>Almería</t>
  </si>
  <si>
    <t>Sevilla</t>
  </si>
  <si>
    <t>Getafe</t>
  </si>
  <si>
    <t>Celta</t>
  </si>
  <si>
    <t>Real Valladolid</t>
  </si>
  <si>
    <t>Cádiz</t>
  </si>
  <si>
    <t>Elche</t>
  </si>
  <si>
    <t>Eibar</t>
  </si>
  <si>
    <t>Las Palmas</t>
  </si>
  <si>
    <t>Levante</t>
  </si>
  <si>
    <t>Burgos</t>
  </si>
  <si>
    <t>Albacete</t>
  </si>
  <si>
    <t>Granada</t>
  </si>
  <si>
    <t>Leganés</t>
  </si>
  <si>
    <t>FC Cartagena</t>
  </si>
  <si>
    <t>FC Andorra</t>
  </si>
  <si>
    <t>Real Sporting</t>
  </si>
  <si>
    <t>Huesca</t>
  </si>
  <si>
    <t>Villarreal B</t>
  </si>
  <si>
    <t>Real Oviedo</t>
  </si>
  <si>
    <t>Mirandés</t>
  </si>
  <si>
    <t>Tenerife</t>
  </si>
  <si>
    <t>Real Zaragoza</t>
  </si>
  <si>
    <t>Racing</t>
  </si>
  <si>
    <t>Ponferradina</t>
  </si>
  <si>
    <t>Málaga</t>
  </si>
  <si>
    <t>CD Lugo</t>
  </si>
  <si>
    <t>UD Ibiza</t>
  </si>
  <si>
    <t>1a</t>
  </si>
  <si>
    <t>1b</t>
  </si>
  <si>
    <t>2a</t>
  </si>
  <si>
    <t>2b</t>
  </si>
  <si>
    <t>3a</t>
  </si>
  <si>
    <t>3b</t>
  </si>
  <si>
    <t>4a</t>
  </si>
  <si>
    <t>4b</t>
  </si>
  <si>
    <t>5a</t>
  </si>
  <si>
    <t>5b</t>
  </si>
  <si>
    <t>6a</t>
  </si>
  <si>
    <t>6b</t>
  </si>
  <si>
    <t>7a</t>
  </si>
  <si>
    <t>7b</t>
  </si>
  <si>
    <t>8b</t>
  </si>
  <si>
    <t>8a</t>
  </si>
  <si>
    <t>9a</t>
  </si>
  <si>
    <t>9b</t>
  </si>
  <si>
    <t>x15a</t>
  </si>
  <si>
    <t>x15b</t>
  </si>
  <si>
    <t>x10b</t>
  </si>
  <si>
    <t>x10a</t>
  </si>
  <si>
    <t>x11a</t>
  </si>
  <si>
    <t>Alavés</t>
  </si>
  <si>
    <t>x11b</t>
  </si>
  <si>
    <t>x12a</t>
  </si>
  <si>
    <t>x12b</t>
  </si>
  <si>
    <t>x13a</t>
  </si>
  <si>
    <t>x13b</t>
  </si>
  <si>
    <t>x14a</t>
  </si>
  <si>
    <t>x14b</t>
  </si>
  <si>
    <t>R. Madrid</t>
  </si>
  <si>
    <t>Partidos</t>
  </si>
  <si>
    <t>Goles</t>
  </si>
  <si>
    <t>G. Con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medium">
        <color indexed="64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0" fontId="0" fillId="3" borderId="1" xfId="0" applyFont="1" applyFill="1" applyBorder="1"/>
    <xf numFmtId="0" fontId="0" fillId="3" borderId="1" xfId="0" applyNumberFormat="1" applyFont="1" applyFill="1" applyBorder="1"/>
    <xf numFmtId="0" fontId="0" fillId="0" borderId="1" xfId="0" applyFont="1" applyBorder="1"/>
    <xf numFmtId="0" fontId="0" fillId="0" borderId="1" xfId="0" applyNumberFormat="1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5" xfId="0" applyFont="1" applyBorder="1"/>
    <xf numFmtId="0" fontId="0" fillId="0" borderId="6" xfId="0" applyFont="1" applyBorder="1"/>
    <xf numFmtId="0" fontId="0" fillId="0" borderId="7" xfId="0" applyFont="1" applyBorder="1"/>
    <xf numFmtId="0" fontId="0" fillId="0" borderId="8" xfId="0" applyNumberFormat="1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NumberFormat="1" applyFont="1" applyBorder="1"/>
    <xf numFmtId="0" fontId="0" fillId="0" borderId="11" xfId="0" applyFont="1" applyBorder="1"/>
    <xf numFmtId="0" fontId="0" fillId="0" borderId="12" xfId="0" applyFont="1" applyBorder="1"/>
    <xf numFmtId="0" fontId="0" fillId="3" borderId="2" xfId="0" applyFont="1" applyFill="1" applyBorder="1"/>
    <xf numFmtId="0" fontId="0" fillId="3" borderId="3" xfId="0" applyNumberFormat="1" applyFont="1" applyFill="1" applyBorder="1"/>
    <xf numFmtId="0" fontId="0" fillId="3" borderId="3" xfId="0" applyFont="1" applyFill="1" applyBorder="1"/>
    <xf numFmtId="0" fontId="0" fillId="3" borderId="4" xfId="0" applyFont="1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F08E82-26EC-464D-9504-73E530BB32F8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A613A43-DBEC-4EB1-BA0F-4CE76C0233D2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Pos." tableColumnId="2"/>
      <queryTableField id="3" name="Equipo" tableColumnId="3"/>
      <queryTableField id="4" name="Puntos" tableColumnId="4"/>
      <queryTableField id="5" name="J." tableColumnId="5"/>
      <queryTableField id="6" name="G." tableColumnId="6"/>
      <queryTableField id="7" name="E." tableColumnId="7"/>
      <queryTableField id="8" name="P." tableColumnId="8"/>
      <queryTableField id="9" name="F." tableColumnId="9"/>
      <queryTableField id="10" name="C." tableColumnId="10"/>
      <queryTableField id="11" name="G. Ult. 5" tableColumnId="11"/>
      <queryTableField id="12" name="E. Ult. 5" tableColumnId="12"/>
      <queryTableField id="13" name="P. Ult. 5" tableColumnId="13"/>
      <queryTableField id="14" name="Pts. Ult. 5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46568-50C3-4915-B306-4B492BABAFB0}" name="_2023_01_24primeraRF" displayName="_2023_01_24primeraRF" ref="A1:N21" tableType="queryTable" totalsRowShown="0">
  <autoFilter ref="A1:N21" xr:uid="{C3275EDB-D90D-4E6E-A57E-1612B5C3FDBE}"/>
  <sortState ref="A2:N21">
    <sortCondition ref="A1:A21"/>
  </sortState>
  <tableColumns count="14">
    <tableColumn id="1" xr3:uid="{7DB2D96F-B782-4ACA-93CD-735B657C5E8C}" uniqueName="1" name="Column1" queryTableFieldId="1"/>
    <tableColumn id="2" xr3:uid="{962946A6-E81B-4717-863A-A2110C05EEC7}" uniqueName="2" name="Pos." queryTableFieldId="2"/>
    <tableColumn id="3" xr3:uid="{7BC345BE-C8B4-4637-8440-E73996158BEE}" uniqueName="3" name="Equipo" queryTableFieldId="3" dataDxfId="1"/>
    <tableColumn id="4" xr3:uid="{0D865D21-E49F-432A-A40E-C8BC6D1BCC2C}" uniqueName="4" name="Puntos" queryTableFieldId="4"/>
    <tableColumn id="5" xr3:uid="{44C8C55A-08D0-4294-A22E-7BB5DDA5BF74}" uniqueName="5" name="J." queryTableFieldId="5"/>
    <tableColumn id="6" xr3:uid="{B9E13283-06A2-45CA-8207-C2710140B2C2}" uniqueName="6" name="G." queryTableFieldId="6"/>
    <tableColumn id="7" xr3:uid="{997763FB-C055-404A-95C7-FF76A27FD219}" uniqueName="7" name="E." queryTableFieldId="7"/>
    <tableColumn id="8" xr3:uid="{BDC381BA-33CC-4128-AD01-D10CE661D10E}" uniqueName="8" name="P." queryTableFieldId="8"/>
    <tableColumn id="9" xr3:uid="{F927963A-EE1A-4234-B81E-48DF917F21E7}" uniqueName="9" name="F." queryTableFieldId="9"/>
    <tableColumn id="10" xr3:uid="{DB692E0E-40C8-4402-83F2-6CC2A4564E3A}" uniqueName="10" name="C." queryTableFieldId="10"/>
    <tableColumn id="11" xr3:uid="{B7390830-59C9-4B61-A5C7-03328B9EA82A}" uniqueName="11" name="G. Ult. 5" queryTableFieldId="11"/>
    <tableColumn id="12" xr3:uid="{2A13232F-D184-46F0-B10F-37335F833AFF}" uniqueName="12" name="E. Ult. 5" queryTableFieldId="12"/>
    <tableColumn id="13" xr3:uid="{BF5C7AEC-5357-4B07-90B0-E4CAF1750410}" uniqueName="13" name="P. Ult. 5" queryTableFieldId="13"/>
    <tableColumn id="14" xr3:uid="{ADC1FAE4-7629-4C42-AAAC-5C5EDABECD5C}" uniqueName="14" name="Pts. Ult. 5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6C1952-5ECE-495E-9D9A-76FB960DBC17}" name="_2023_01_24segundaRF" displayName="_2023_01_24segundaRF" ref="A1:N23" tableType="queryTable" totalsRowShown="0">
  <autoFilter ref="A1:N23" xr:uid="{65E411E5-D49F-49DA-8F3F-E310CA7A1CFE}">
    <filterColumn colId="0">
      <filters>
        <filter val="x10a"/>
        <filter val="x10b"/>
        <filter val="x11a"/>
        <filter val="x11b"/>
        <filter val="x12a"/>
        <filter val="x12b"/>
        <filter val="x13a"/>
        <filter val="x13b"/>
        <filter val="x14a"/>
        <filter val="x14b"/>
      </filters>
    </filterColumn>
  </autoFilter>
  <sortState ref="A2:N21">
    <sortCondition ref="A1:A23"/>
  </sortState>
  <tableColumns count="14">
    <tableColumn id="1" xr3:uid="{AC185576-AAC6-4E70-94BC-CEE3353A3719}" uniqueName="1" name="Column1" queryTableFieldId="1"/>
    <tableColumn id="2" xr3:uid="{1DF8C754-5FC8-4837-85B4-546261E3FA8D}" uniqueName="2" name="Pos." queryTableFieldId="2"/>
    <tableColumn id="3" xr3:uid="{03AB1947-09D7-4A39-BE99-0FA6DBE4D017}" uniqueName="3" name="Equipo" queryTableFieldId="3" dataDxfId="0"/>
    <tableColumn id="4" xr3:uid="{6C8174CB-FC90-4B25-B79E-25F0EFD19A32}" uniqueName="4" name="Puntos" queryTableFieldId="4"/>
    <tableColumn id="5" xr3:uid="{8D3EB2E1-9942-421F-9B80-3C9F91CA0E3B}" uniqueName="5" name="J." queryTableFieldId="5"/>
    <tableColumn id="6" xr3:uid="{1A60B354-5386-4BC2-98E8-4DEC52A9AAD0}" uniqueName="6" name="G." queryTableFieldId="6"/>
    <tableColumn id="7" xr3:uid="{F17A5386-8A99-4F78-8DDD-1D54985C97CB}" uniqueName="7" name="E." queryTableFieldId="7"/>
    <tableColumn id="8" xr3:uid="{E64653FF-6354-4EFA-A6F3-A5A04CA5E5E5}" uniqueName="8" name="P." queryTableFieldId="8"/>
    <tableColumn id="9" xr3:uid="{122A3B87-0179-458C-9892-A1D17DEBAE0B}" uniqueName="9" name="F." queryTableFieldId="9"/>
    <tableColumn id="10" xr3:uid="{AB13AB72-3FEE-44D6-B91B-DF6B2D156229}" uniqueName="10" name="C." queryTableFieldId="10"/>
    <tableColumn id="11" xr3:uid="{AAA9EA44-E82C-4E4F-87FC-896789397F02}" uniqueName="11" name="G. Ult. 5" queryTableFieldId="11"/>
    <tableColumn id="12" xr3:uid="{F1EE04E9-38AF-46F0-B924-608CA3A6622C}" uniqueName="12" name="E. Ult. 5" queryTableFieldId="12"/>
    <tableColumn id="13" xr3:uid="{E4C0B1A6-B22E-4B4A-807B-251BB347B1B4}" uniqueName="13" name="P. Ult. 5" queryTableFieldId="13"/>
    <tableColumn id="14" xr3:uid="{BB84912B-45E4-4063-92E4-7DD43B1B28F1}" uniqueName="14" name="Pts. Ult. 5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6FA64-52BD-43C8-BB74-36B97ACE8529}">
  <dimension ref="A1:N21"/>
  <sheetViews>
    <sheetView workbookViewId="0">
      <selection activeCell="B20" sqref="B20:N21"/>
    </sheetView>
  </sheetViews>
  <sheetFormatPr baseColWidth="10" defaultRowHeight="15" x14ac:dyDescent="0.25"/>
  <cols>
    <col min="1" max="1" width="5.85546875" customWidth="1"/>
    <col min="2" max="2" width="7" bestFit="1" customWidth="1"/>
    <col min="3" max="3" width="14.42578125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55</v>
      </c>
      <c r="B2">
        <v>19</v>
      </c>
      <c r="C2" s="1" t="s">
        <v>32</v>
      </c>
      <c r="D2">
        <v>16</v>
      </c>
      <c r="E2">
        <v>18</v>
      </c>
      <c r="F2">
        <v>3</v>
      </c>
      <c r="G2">
        <v>7</v>
      </c>
      <c r="H2">
        <v>8</v>
      </c>
      <c r="I2">
        <v>12</v>
      </c>
      <c r="J2">
        <v>29</v>
      </c>
      <c r="K2">
        <v>1</v>
      </c>
      <c r="L2">
        <v>2</v>
      </c>
      <c r="M2">
        <v>2</v>
      </c>
      <c r="N2">
        <v>5</v>
      </c>
    </row>
    <row r="3" spans="1:14" x14ac:dyDescent="0.25">
      <c r="A3" t="s">
        <v>56</v>
      </c>
      <c r="B3">
        <v>10</v>
      </c>
      <c r="C3" s="1" t="s">
        <v>23</v>
      </c>
      <c r="D3">
        <v>25</v>
      </c>
      <c r="E3">
        <v>18</v>
      </c>
      <c r="F3">
        <v>7</v>
      </c>
      <c r="G3">
        <v>4</v>
      </c>
      <c r="H3">
        <v>7</v>
      </c>
      <c r="I3">
        <v>15</v>
      </c>
      <c r="J3">
        <v>16</v>
      </c>
      <c r="K3">
        <v>3</v>
      </c>
      <c r="L3">
        <v>0</v>
      </c>
      <c r="M3">
        <v>2</v>
      </c>
      <c r="N3">
        <v>9</v>
      </c>
    </row>
    <row r="4" spans="1:14" x14ac:dyDescent="0.25">
      <c r="A4" t="s">
        <v>57</v>
      </c>
      <c r="B4">
        <v>14</v>
      </c>
      <c r="C4" s="1" t="s">
        <v>27</v>
      </c>
      <c r="D4">
        <v>19</v>
      </c>
      <c r="E4">
        <v>18</v>
      </c>
      <c r="F4">
        <v>5</v>
      </c>
      <c r="G4">
        <v>4</v>
      </c>
      <c r="H4">
        <v>9</v>
      </c>
      <c r="I4">
        <v>20</v>
      </c>
      <c r="J4">
        <v>28</v>
      </c>
      <c r="K4">
        <v>1</v>
      </c>
      <c r="L4">
        <v>3</v>
      </c>
      <c r="M4">
        <v>1</v>
      </c>
      <c r="N4">
        <v>6</v>
      </c>
    </row>
    <row r="5" spans="1:14" x14ac:dyDescent="0.25">
      <c r="A5" t="s">
        <v>58</v>
      </c>
      <c r="B5">
        <v>13</v>
      </c>
      <c r="C5" s="1" t="s">
        <v>26</v>
      </c>
      <c r="D5">
        <v>20</v>
      </c>
      <c r="E5">
        <v>18</v>
      </c>
      <c r="F5">
        <v>4</v>
      </c>
      <c r="G5">
        <v>8</v>
      </c>
      <c r="H5">
        <v>6</v>
      </c>
      <c r="I5">
        <v>22</v>
      </c>
      <c r="J5">
        <v>26</v>
      </c>
      <c r="K5">
        <v>2</v>
      </c>
      <c r="L5">
        <v>2</v>
      </c>
      <c r="M5">
        <v>1</v>
      </c>
      <c r="N5">
        <v>8</v>
      </c>
    </row>
    <row r="6" spans="1:14" x14ac:dyDescent="0.25">
      <c r="A6" t="s">
        <v>59</v>
      </c>
      <c r="B6">
        <v>17</v>
      </c>
      <c r="C6" s="1" t="s">
        <v>30</v>
      </c>
      <c r="D6">
        <v>17</v>
      </c>
      <c r="E6">
        <v>18</v>
      </c>
      <c r="F6">
        <v>4</v>
      </c>
      <c r="G6">
        <v>5</v>
      </c>
      <c r="H6">
        <v>9</v>
      </c>
      <c r="I6">
        <v>17</v>
      </c>
      <c r="J6">
        <v>29</v>
      </c>
      <c r="K6">
        <v>1</v>
      </c>
      <c r="L6">
        <v>3</v>
      </c>
      <c r="M6">
        <v>1</v>
      </c>
      <c r="N6">
        <v>6</v>
      </c>
    </row>
    <row r="7" spans="1:14" x14ac:dyDescent="0.25">
      <c r="A7" t="s">
        <v>60</v>
      </c>
      <c r="B7">
        <v>8</v>
      </c>
      <c r="C7" s="1" t="s">
        <v>21</v>
      </c>
      <c r="D7">
        <v>26</v>
      </c>
      <c r="E7">
        <v>18</v>
      </c>
      <c r="F7">
        <v>7</v>
      </c>
      <c r="G7">
        <v>5</v>
      </c>
      <c r="H7">
        <v>6</v>
      </c>
      <c r="I7">
        <v>25</v>
      </c>
      <c r="J7">
        <v>19</v>
      </c>
      <c r="K7">
        <v>1</v>
      </c>
      <c r="L7">
        <v>2</v>
      </c>
      <c r="M7">
        <v>2</v>
      </c>
      <c r="N7">
        <v>5</v>
      </c>
    </row>
    <row r="8" spans="1:14" x14ac:dyDescent="0.25">
      <c r="A8" t="s">
        <v>61</v>
      </c>
      <c r="B8">
        <v>7</v>
      </c>
      <c r="C8" s="1" t="s">
        <v>20</v>
      </c>
      <c r="D8">
        <v>28</v>
      </c>
      <c r="E8">
        <v>18</v>
      </c>
      <c r="F8">
        <v>8</v>
      </c>
      <c r="G8">
        <v>4</v>
      </c>
      <c r="H8">
        <v>6</v>
      </c>
      <c r="I8">
        <v>18</v>
      </c>
      <c r="J8">
        <v>17</v>
      </c>
      <c r="K8">
        <v>1</v>
      </c>
      <c r="L8">
        <v>2</v>
      </c>
      <c r="M8">
        <v>2</v>
      </c>
      <c r="N8">
        <v>5</v>
      </c>
    </row>
    <row r="9" spans="1:14" x14ac:dyDescent="0.25">
      <c r="A9" t="s">
        <v>62</v>
      </c>
      <c r="B9">
        <v>4</v>
      </c>
      <c r="C9" s="1" t="s">
        <v>17</v>
      </c>
      <c r="D9">
        <v>31</v>
      </c>
      <c r="E9">
        <v>18</v>
      </c>
      <c r="F9">
        <v>9</v>
      </c>
      <c r="G9">
        <v>4</v>
      </c>
      <c r="H9">
        <v>5</v>
      </c>
      <c r="I9">
        <v>27</v>
      </c>
      <c r="J9">
        <v>16</v>
      </c>
      <c r="K9">
        <v>2</v>
      </c>
      <c r="L9">
        <v>1</v>
      </c>
      <c r="M9">
        <v>2</v>
      </c>
      <c r="N9">
        <v>7</v>
      </c>
    </row>
    <row r="10" spans="1:14" x14ac:dyDescent="0.25">
      <c r="A10" t="s">
        <v>63</v>
      </c>
      <c r="B10">
        <v>11</v>
      </c>
      <c r="C10" s="1" t="s">
        <v>24</v>
      </c>
      <c r="D10">
        <v>21</v>
      </c>
      <c r="E10">
        <v>18</v>
      </c>
      <c r="F10">
        <v>5</v>
      </c>
      <c r="G10">
        <v>6</v>
      </c>
      <c r="H10">
        <v>7</v>
      </c>
      <c r="I10">
        <v>26</v>
      </c>
      <c r="J10">
        <v>28</v>
      </c>
      <c r="K10">
        <v>2</v>
      </c>
      <c r="L10">
        <v>2</v>
      </c>
      <c r="M10">
        <v>1</v>
      </c>
      <c r="N10">
        <v>8</v>
      </c>
    </row>
    <row r="11" spans="1:14" x14ac:dyDescent="0.25">
      <c r="A11" t="s">
        <v>64</v>
      </c>
      <c r="B11">
        <v>1</v>
      </c>
      <c r="C11" s="1" t="s">
        <v>14</v>
      </c>
      <c r="D11">
        <v>44</v>
      </c>
      <c r="E11">
        <v>17</v>
      </c>
      <c r="F11">
        <v>14</v>
      </c>
      <c r="G11">
        <v>2</v>
      </c>
      <c r="H11">
        <v>1</v>
      </c>
      <c r="I11">
        <v>36</v>
      </c>
      <c r="J11">
        <v>6</v>
      </c>
      <c r="K11">
        <v>4</v>
      </c>
      <c r="L11">
        <v>1</v>
      </c>
      <c r="M11">
        <v>0</v>
      </c>
      <c r="N11">
        <v>13</v>
      </c>
    </row>
    <row r="12" spans="1:14" x14ac:dyDescent="0.25">
      <c r="A12" t="s">
        <v>65</v>
      </c>
      <c r="B12">
        <v>16</v>
      </c>
      <c r="C12" s="1" t="s">
        <v>29</v>
      </c>
      <c r="D12">
        <v>17</v>
      </c>
      <c r="E12">
        <v>18</v>
      </c>
      <c r="F12">
        <v>4</v>
      </c>
      <c r="G12">
        <v>5</v>
      </c>
      <c r="H12">
        <v>9</v>
      </c>
      <c r="I12">
        <v>16</v>
      </c>
      <c r="J12">
        <v>25</v>
      </c>
      <c r="K12">
        <v>1</v>
      </c>
      <c r="L12">
        <v>0</v>
      </c>
      <c r="M12">
        <v>4</v>
      </c>
      <c r="N12">
        <v>3</v>
      </c>
    </row>
    <row r="13" spans="1:14" x14ac:dyDescent="0.25">
      <c r="A13" t="s">
        <v>66</v>
      </c>
      <c r="B13">
        <v>6</v>
      </c>
      <c r="C13" s="1" t="s">
        <v>19</v>
      </c>
      <c r="D13">
        <v>28</v>
      </c>
      <c r="E13">
        <v>17</v>
      </c>
      <c r="F13">
        <v>8</v>
      </c>
      <c r="G13">
        <v>4</v>
      </c>
      <c r="H13">
        <v>5</v>
      </c>
      <c r="I13">
        <v>19</v>
      </c>
      <c r="J13">
        <v>14</v>
      </c>
      <c r="K13">
        <v>1</v>
      </c>
      <c r="L13">
        <v>2</v>
      </c>
      <c r="M13">
        <v>2</v>
      </c>
      <c r="N13">
        <v>5</v>
      </c>
    </row>
    <row r="14" spans="1:14" x14ac:dyDescent="0.25">
      <c r="A14" t="s">
        <v>67</v>
      </c>
      <c r="B14">
        <v>15</v>
      </c>
      <c r="C14" s="1" t="s">
        <v>28</v>
      </c>
      <c r="D14">
        <v>18</v>
      </c>
      <c r="E14">
        <v>18</v>
      </c>
      <c r="F14">
        <v>4</v>
      </c>
      <c r="G14">
        <v>6</v>
      </c>
      <c r="H14">
        <v>8</v>
      </c>
      <c r="I14">
        <v>18</v>
      </c>
      <c r="J14">
        <v>26</v>
      </c>
      <c r="K14">
        <v>2</v>
      </c>
      <c r="L14">
        <v>1</v>
      </c>
      <c r="M14">
        <v>2</v>
      </c>
      <c r="N14">
        <v>7</v>
      </c>
    </row>
    <row r="15" spans="1:14" x14ac:dyDescent="0.25">
      <c r="A15" t="s">
        <v>68</v>
      </c>
      <c r="B15">
        <v>20</v>
      </c>
      <c r="C15" s="1" t="s">
        <v>33</v>
      </c>
      <c r="D15">
        <v>6</v>
      </c>
      <c r="E15">
        <v>18</v>
      </c>
      <c r="F15">
        <v>0</v>
      </c>
      <c r="G15">
        <v>6</v>
      </c>
      <c r="H15">
        <v>12</v>
      </c>
      <c r="I15">
        <v>12</v>
      </c>
      <c r="J15">
        <v>36</v>
      </c>
      <c r="K15">
        <v>0</v>
      </c>
      <c r="L15">
        <v>2</v>
      </c>
      <c r="M15">
        <v>3</v>
      </c>
      <c r="N15">
        <v>2</v>
      </c>
    </row>
    <row r="16" spans="1:14" x14ac:dyDescent="0.25">
      <c r="A16" t="s">
        <v>70</v>
      </c>
      <c r="B16">
        <v>18</v>
      </c>
      <c r="C16" s="1" t="s">
        <v>31</v>
      </c>
      <c r="D16">
        <v>17</v>
      </c>
      <c r="E16">
        <v>18</v>
      </c>
      <c r="F16">
        <v>5</v>
      </c>
      <c r="G16">
        <v>2</v>
      </c>
      <c r="H16">
        <v>11</v>
      </c>
      <c r="I16">
        <v>13</v>
      </c>
      <c r="J16">
        <v>28</v>
      </c>
      <c r="K16">
        <v>0</v>
      </c>
      <c r="L16">
        <v>0</v>
      </c>
      <c r="M16">
        <v>5</v>
      </c>
      <c r="N16">
        <v>0</v>
      </c>
    </row>
    <row r="17" spans="1:14" x14ac:dyDescent="0.25">
      <c r="A17" t="s">
        <v>69</v>
      </c>
      <c r="B17">
        <v>12</v>
      </c>
      <c r="C17" s="1" t="s">
        <v>25</v>
      </c>
      <c r="D17">
        <v>20</v>
      </c>
      <c r="E17">
        <v>17</v>
      </c>
      <c r="F17">
        <v>5</v>
      </c>
      <c r="G17">
        <v>5</v>
      </c>
      <c r="H17">
        <v>7</v>
      </c>
      <c r="I17">
        <v>25</v>
      </c>
      <c r="J17">
        <v>20</v>
      </c>
      <c r="K17">
        <v>1</v>
      </c>
      <c r="L17">
        <v>2</v>
      </c>
      <c r="M17">
        <v>2</v>
      </c>
      <c r="N17">
        <v>5</v>
      </c>
    </row>
    <row r="18" spans="1:14" x14ac:dyDescent="0.25">
      <c r="A18" t="s">
        <v>71</v>
      </c>
      <c r="B18">
        <v>5</v>
      </c>
      <c r="C18" s="1" t="s">
        <v>18</v>
      </c>
      <c r="D18">
        <v>31</v>
      </c>
      <c r="E18">
        <v>18</v>
      </c>
      <c r="F18">
        <v>9</v>
      </c>
      <c r="G18">
        <v>4</v>
      </c>
      <c r="H18">
        <v>5</v>
      </c>
      <c r="I18">
        <v>21</v>
      </c>
      <c r="J18">
        <v>13</v>
      </c>
      <c r="K18">
        <v>4</v>
      </c>
      <c r="L18">
        <v>1</v>
      </c>
      <c r="M18">
        <v>0</v>
      </c>
      <c r="N18">
        <v>13</v>
      </c>
    </row>
    <row r="19" spans="1:14" x14ac:dyDescent="0.25">
      <c r="A19" t="s">
        <v>72</v>
      </c>
      <c r="B19">
        <v>9</v>
      </c>
      <c r="C19" s="1" t="s">
        <v>22</v>
      </c>
      <c r="D19">
        <v>26</v>
      </c>
      <c r="E19">
        <v>18</v>
      </c>
      <c r="F19">
        <v>7</v>
      </c>
      <c r="G19">
        <v>5</v>
      </c>
      <c r="H19">
        <v>6</v>
      </c>
      <c r="I19">
        <v>24</v>
      </c>
      <c r="J19">
        <v>22</v>
      </c>
      <c r="K19">
        <v>1</v>
      </c>
      <c r="L19">
        <v>2</v>
      </c>
      <c r="M19">
        <v>2</v>
      </c>
      <c r="N19">
        <v>5</v>
      </c>
    </row>
    <row r="20" spans="1:14" x14ac:dyDescent="0.25">
      <c r="A20" t="s">
        <v>73</v>
      </c>
      <c r="B20">
        <v>2</v>
      </c>
      <c r="C20" s="1" t="s">
        <v>15</v>
      </c>
      <c r="D20">
        <v>41</v>
      </c>
      <c r="E20">
        <v>17</v>
      </c>
      <c r="F20">
        <v>13</v>
      </c>
      <c r="G20">
        <v>2</v>
      </c>
      <c r="H20">
        <v>2</v>
      </c>
      <c r="I20">
        <v>38</v>
      </c>
      <c r="J20">
        <v>16</v>
      </c>
      <c r="K20">
        <v>3</v>
      </c>
      <c r="L20">
        <v>0</v>
      </c>
      <c r="M20">
        <v>2</v>
      </c>
      <c r="N20">
        <v>9</v>
      </c>
    </row>
    <row r="21" spans="1:14" x14ac:dyDescent="0.25">
      <c r="A21" t="s">
        <v>74</v>
      </c>
      <c r="B21">
        <v>3</v>
      </c>
      <c r="C21" s="1" t="s">
        <v>16</v>
      </c>
      <c r="D21">
        <v>38</v>
      </c>
      <c r="E21">
        <v>18</v>
      </c>
      <c r="F21">
        <v>12</v>
      </c>
      <c r="G21">
        <v>2</v>
      </c>
      <c r="H21">
        <v>4</v>
      </c>
      <c r="I21">
        <v>28</v>
      </c>
      <c r="J21">
        <v>18</v>
      </c>
      <c r="K21">
        <v>5</v>
      </c>
      <c r="L21">
        <v>0</v>
      </c>
      <c r="M21">
        <v>0</v>
      </c>
      <c r="N21">
        <v>15</v>
      </c>
    </row>
  </sheetData>
  <conditionalFormatting sqref="N1:N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:J104857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:I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F5CFC-A227-41BB-AB8D-71B88929DB93}">
  <dimension ref="A1:N23"/>
  <sheetViews>
    <sheetView workbookViewId="0">
      <selection activeCell="B2" sqref="B2:N21"/>
    </sheetView>
  </sheetViews>
  <sheetFormatPr baseColWidth="10" defaultRowHeight="15" x14ac:dyDescent="0.25"/>
  <cols>
    <col min="1" max="1" width="5.7109375" customWidth="1"/>
    <col min="2" max="2" width="7" bestFit="1" customWidth="1"/>
    <col min="3" max="3" width="13" bestFit="1" customWidth="1"/>
    <col min="4" max="4" width="9.42578125" bestFit="1" customWidth="1"/>
    <col min="5" max="5" width="4.5703125" bestFit="1" customWidth="1"/>
    <col min="6" max="6" width="5.28515625" bestFit="1" customWidth="1"/>
    <col min="7" max="7" width="4.85546875" bestFit="1" customWidth="1"/>
    <col min="8" max="8" width="5" bestFit="1" customWidth="1"/>
    <col min="9" max="9" width="4.85546875" bestFit="1" customWidth="1"/>
    <col min="10" max="10" width="5" bestFit="1" customWidth="1"/>
    <col min="11" max="11" width="10.42578125" bestFit="1" customWidth="1"/>
    <col min="12" max="12" width="10" bestFit="1" customWidth="1"/>
    <col min="13" max="13" width="10.140625" bestFit="1" customWidth="1"/>
    <col min="14" max="14" width="11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76</v>
      </c>
      <c r="B2">
        <v>8</v>
      </c>
      <c r="C2" s="1" t="s">
        <v>40</v>
      </c>
      <c r="D2">
        <v>34</v>
      </c>
      <c r="E2">
        <v>24</v>
      </c>
      <c r="F2">
        <v>9</v>
      </c>
      <c r="G2">
        <v>7</v>
      </c>
      <c r="H2">
        <v>8</v>
      </c>
      <c r="I2">
        <v>25</v>
      </c>
      <c r="J2">
        <v>23</v>
      </c>
      <c r="K2">
        <v>2</v>
      </c>
      <c r="L2">
        <v>2</v>
      </c>
      <c r="M2">
        <v>1</v>
      </c>
      <c r="N2">
        <v>8</v>
      </c>
    </row>
    <row r="3" spans="1:14" hidden="1" x14ac:dyDescent="0.25">
      <c r="A3">
        <v>1</v>
      </c>
      <c r="B3">
        <v>2</v>
      </c>
      <c r="C3" s="1" t="s">
        <v>35</v>
      </c>
      <c r="D3">
        <v>45</v>
      </c>
      <c r="E3">
        <v>24</v>
      </c>
      <c r="F3">
        <v>12</v>
      </c>
      <c r="G3">
        <v>9</v>
      </c>
      <c r="H3">
        <v>3</v>
      </c>
      <c r="I3">
        <v>29</v>
      </c>
      <c r="J3">
        <v>15</v>
      </c>
      <c r="K3">
        <v>3</v>
      </c>
      <c r="L3">
        <v>1</v>
      </c>
      <c r="M3">
        <v>1</v>
      </c>
      <c r="N3">
        <v>10</v>
      </c>
    </row>
    <row r="4" spans="1:14" x14ac:dyDescent="0.25">
      <c r="A4" t="s">
        <v>75</v>
      </c>
      <c r="B4">
        <v>1</v>
      </c>
      <c r="C4" s="1" t="s">
        <v>34</v>
      </c>
      <c r="D4">
        <v>46</v>
      </c>
      <c r="E4">
        <v>24</v>
      </c>
      <c r="F4">
        <v>13</v>
      </c>
      <c r="G4">
        <v>7</v>
      </c>
      <c r="H4">
        <v>4</v>
      </c>
      <c r="I4">
        <v>28</v>
      </c>
      <c r="J4">
        <v>18</v>
      </c>
      <c r="K4">
        <v>4</v>
      </c>
      <c r="L4">
        <v>1</v>
      </c>
      <c r="M4">
        <v>0</v>
      </c>
      <c r="N4">
        <v>13</v>
      </c>
    </row>
    <row r="5" spans="1:14" x14ac:dyDescent="0.25">
      <c r="A5" t="s">
        <v>77</v>
      </c>
      <c r="B5">
        <v>15</v>
      </c>
      <c r="C5" s="1" t="s">
        <v>47</v>
      </c>
      <c r="D5">
        <v>30</v>
      </c>
      <c r="E5">
        <v>24</v>
      </c>
      <c r="F5">
        <v>7</v>
      </c>
      <c r="G5">
        <v>9</v>
      </c>
      <c r="H5">
        <v>8</v>
      </c>
      <c r="I5">
        <v>28</v>
      </c>
      <c r="J5">
        <v>29</v>
      </c>
      <c r="K5">
        <v>3</v>
      </c>
      <c r="L5">
        <v>1</v>
      </c>
      <c r="M5">
        <v>1</v>
      </c>
      <c r="N5">
        <v>10</v>
      </c>
    </row>
    <row r="6" spans="1:14" x14ac:dyDescent="0.25">
      <c r="A6" t="s">
        <v>79</v>
      </c>
      <c r="B6">
        <v>4</v>
      </c>
      <c r="C6" s="1" t="s">
        <v>78</v>
      </c>
      <c r="D6">
        <v>40</v>
      </c>
      <c r="E6">
        <v>24</v>
      </c>
      <c r="F6">
        <v>11</v>
      </c>
      <c r="G6">
        <v>7</v>
      </c>
      <c r="H6">
        <v>6</v>
      </c>
      <c r="I6">
        <v>26</v>
      </c>
      <c r="J6">
        <v>21</v>
      </c>
      <c r="K6">
        <v>2</v>
      </c>
      <c r="L6">
        <v>0</v>
      </c>
      <c r="M6">
        <v>3</v>
      </c>
      <c r="N6">
        <v>6</v>
      </c>
    </row>
    <row r="7" spans="1:14" hidden="1" x14ac:dyDescent="0.25">
      <c r="A7">
        <v>5</v>
      </c>
      <c r="B7">
        <v>6</v>
      </c>
      <c r="C7" s="1" t="s">
        <v>38</v>
      </c>
      <c r="D7">
        <v>39</v>
      </c>
      <c r="E7">
        <v>24</v>
      </c>
      <c r="F7">
        <v>10</v>
      </c>
      <c r="G7">
        <v>9</v>
      </c>
      <c r="H7">
        <v>5</v>
      </c>
      <c r="I7">
        <v>30</v>
      </c>
      <c r="J7">
        <v>26</v>
      </c>
      <c r="K7">
        <v>4</v>
      </c>
      <c r="L7">
        <v>1</v>
      </c>
      <c r="M7">
        <v>0</v>
      </c>
      <c r="N7">
        <v>13</v>
      </c>
    </row>
    <row r="8" spans="1:14" x14ac:dyDescent="0.25">
      <c r="A8" t="s">
        <v>80</v>
      </c>
      <c r="B8">
        <v>7</v>
      </c>
      <c r="C8" s="1" t="s">
        <v>39</v>
      </c>
      <c r="D8">
        <v>38</v>
      </c>
      <c r="E8">
        <v>24</v>
      </c>
      <c r="F8">
        <v>11</v>
      </c>
      <c r="G8">
        <v>5</v>
      </c>
      <c r="H8">
        <v>8</v>
      </c>
      <c r="I8">
        <v>28</v>
      </c>
      <c r="J8">
        <v>18</v>
      </c>
      <c r="K8">
        <v>3</v>
      </c>
      <c r="L8">
        <v>0</v>
      </c>
      <c r="M8">
        <v>2</v>
      </c>
      <c r="N8">
        <v>9</v>
      </c>
    </row>
    <row r="9" spans="1:14" x14ac:dyDescent="0.25">
      <c r="A9" t="s">
        <v>81</v>
      </c>
      <c r="B9">
        <v>10</v>
      </c>
      <c r="C9" s="1" t="s">
        <v>42</v>
      </c>
      <c r="D9">
        <v>32</v>
      </c>
      <c r="E9">
        <v>24</v>
      </c>
      <c r="F9">
        <v>9</v>
      </c>
      <c r="G9">
        <v>5</v>
      </c>
      <c r="H9">
        <v>10</v>
      </c>
      <c r="I9">
        <v>26</v>
      </c>
      <c r="J9">
        <v>21</v>
      </c>
      <c r="K9">
        <v>1</v>
      </c>
      <c r="L9">
        <v>2</v>
      </c>
      <c r="M9">
        <v>2</v>
      </c>
      <c r="N9">
        <v>5</v>
      </c>
    </row>
    <row r="10" spans="1:14" hidden="1" x14ac:dyDescent="0.25">
      <c r="A10">
        <v>8</v>
      </c>
      <c r="B10">
        <v>9</v>
      </c>
      <c r="C10" s="1" t="s">
        <v>41</v>
      </c>
      <c r="D10">
        <v>33</v>
      </c>
      <c r="E10">
        <v>24</v>
      </c>
      <c r="F10">
        <v>9</v>
      </c>
      <c r="G10">
        <v>6</v>
      </c>
      <c r="H10">
        <v>9</v>
      </c>
      <c r="I10">
        <v>23</v>
      </c>
      <c r="J10">
        <v>23</v>
      </c>
      <c r="K10">
        <v>0</v>
      </c>
      <c r="L10">
        <v>2</v>
      </c>
      <c r="M10">
        <v>3</v>
      </c>
      <c r="N10">
        <v>2</v>
      </c>
    </row>
    <row r="11" spans="1:14" x14ac:dyDescent="0.25">
      <c r="A11" t="s">
        <v>82</v>
      </c>
      <c r="B11">
        <v>3</v>
      </c>
      <c r="C11" s="1" t="s">
        <v>36</v>
      </c>
      <c r="D11">
        <v>41</v>
      </c>
      <c r="E11">
        <v>24</v>
      </c>
      <c r="F11">
        <v>10</v>
      </c>
      <c r="G11">
        <v>11</v>
      </c>
      <c r="H11">
        <v>3</v>
      </c>
      <c r="I11">
        <v>28</v>
      </c>
      <c r="J11">
        <v>17</v>
      </c>
      <c r="K11">
        <v>2</v>
      </c>
      <c r="L11">
        <v>3</v>
      </c>
      <c r="M11">
        <v>0</v>
      </c>
      <c r="N11">
        <v>9</v>
      </c>
    </row>
    <row r="12" spans="1:14" x14ac:dyDescent="0.25">
      <c r="A12" t="s">
        <v>83</v>
      </c>
      <c r="B12">
        <v>5</v>
      </c>
      <c r="C12" s="1" t="s">
        <v>37</v>
      </c>
      <c r="D12">
        <v>39</v>
      </c>
      <c r="E12">
        <v>24</v>
      </c>
      <c r="F12">
        <v>10</v>
      </c>
      <c r="G12">
        <v>9</v>
      </c>
      <c r="H12">
        <v>5</v>
      </c>
      <c r="I12">
        <v>22</v>
      </c>
      <c r="J12">
        <v>14</v>
      </c>
      <c r="K12">
        <v>1</v>
      </c>
      <c r="L12">
        <v>2</v>
      </c>
      <c r="M12">
        <v>2</v>
      </c>
      <c r="N12">
        <v>5</v>
      </c>
    </row>
    <row r="13" spans="1:14" hidden="1" x14ac:dyDescent="0.25">
      <c r="A13">
        <v>11</v>
      </c>
      <c r="B13">
        <v>12</v>
      </c>
      <c r="C13" s="1" t="s">
        <v>44</v>
      </c>
      <c r="D13">
        <v>31</v>
      </c>
      <c r="E13">
        <v>24</v>
      </c>
      <c r="F13">
        <v>7</v>
      </c>
      <c r="G13">
        <v>10</v>
      </c>
      <c r="H13">
        <v>7</v>
      </c>
      <c r="I13">
        <v>19</v>
      </c>
      <c r="J13">
        <v>20</v>
      </c>
      <c r="K13">
        <v>0</v>
      </c>
      <c r="L13">
        <v>4</v>
      </c>
      <c r="M13">
        <v>1</v>
      </c>
      <c r="N13">
        <v>4</v>
      </c>
    </row>
    <row r="14" spans="1:14" hidden="1" x14ac:dyDescent="0.25">
      <c r="A14">
        <v>12</v>
      </c>
      <c r="B14">
        <v>13</v>
      </c>
      <c r="C14" s="1" t="s">
        <v>45</v>
      </c>
      <c r="D14">
        <v>31</v>
      </c>
      <c r="E14">
        <v>24</v>
      </c>
      <c r="F14">
        <v>8</v>
      </c>
      <c r="G14">
        <v>7</v>
      </c>
      <c r="H14">
        <v>9</v>
      </c>
      <c r="I14">
        <v>28</v>
      </c>
      <c r="J14">
        <v>31</v>
      </c>
      <c r="K14">
        <v>1</v>
      </c>
      <c r="L14">
        <v>1</v>
      </c>
      <c r="M14">
        <v>3</v>
      </c>
      <c r="N14">
        <v>4</v>
      </c>
    </row>
    <row r="15" spans="1:14" hidden="1" x14ac:dyDescent="0.25">
      <c r="A15">
        <v>13</v>
      </c>
      <c r="B15">
        <v>14</v>
      </c>
      <c r="C15" s="1" t="s">
        <v>46</v>
      </c>
      <c r="D15">
        <v>31</v>
      </c>
      <c r="E15">
        <v>24</v>
      </c>
      <c r="F15">
        <v>8</v>
      </c>
      <c r="G15">
        <v>7</v>
      </c>
      <c r="H15">
        <v>9</v>
      </c>
      <c r="I15">
        <v>16</v>
      </c>
      <c r="J15">
        <v>19</v>
      </c>
      <c r="K15">
        <v>2</v>
      </c>
      <c r="L15">
        <v>1</v>
      </c>
      <c r="M15">
        <v>2</v>
      </c>
      <c r="N15">
        <v>7</v>
      </c>
    </row>
    <row r="16" spans="1:14" x14ac:dyDescent="0.25">
      <c r="A16" t="s">
        <v>84</v>
      </c>
      <c r="B16">
        <v>11</v>
      </c>
      <c r="C16" s="1" t="s">
        <v>43</v>
      </c>
      <c r="D16">
        <v>31</v>
      </c>
      <c r="E16">
        <v>24</v>
      </c>
      <c r="F16">
        <v>7</v>
      </c>
      <c r="G16">
        <v>10</v>
      </c>
      <c r="H16">
        <v>7</v>
      </c>
      <c r="I16">
        <v>24</v>
      </c>
      <c r="J16">
        <v>25</v>
      </c>
      <c r="K16">
        <v>1</v>
      </c>
      <c r="L16">
        <v>2</v>
      </c>
      <c r="M16">
        <v>2</v>
      </c>
      <c r="N16">
        <v>5</v>
      </c>
    </row>
    <row r="17" spans="1:14" hidden="1" x14ac:dyDescent="0.25">
      <c r="A17">
        <v>15</v>
      </c>
      <c r="B17">
        <v>16</v>
      </c>
      <c r="C17" s="1" t="s">
        <v>48</v>
      </c>
      <c r="D17">
        <v>30</v>
      </c>
      <c r="E17">
        <v>24</v>
      </c>
      <c r="F17">
        <v>7</v>
      </c>
      <c r="G17">
        <v>9</v>
      </c>
      <c r="H17">
        <v>8</v>
      </c>
      <c r="I17">
        <v>24</v>
      </c>
      <c r="J17">
        <v>25</v>
      </c>
      <c r="K17">
        <v>1</v>
      </c>
      <c r="L17">
        <v>4</v>
      </c>
      <c r="M17">
        <v>0</v>
      </c>
      <c r="N17">
        <v>7</v>
      </c>
    </row>
    <row r="18" spans="1:14" hidden="1" x14ac:dyDescent="0.25">
      <c r="A18">
        <v>16</v>
      </c>
      <c r="B18">
        <v>17</v>
      </c>
      <c r="C18" s="1" t="s">
        <v>49</v>
      </c>
      <c r="D18">
        <v>29</v>
      </c>
      <c r="E18">
        <v>24</v>
      </c>
      <c r="F18">
        <v>7</v>
      </c>
      <c r="G18">
        <v>8</v>
      </c>
      <c r="H18">
        <v>9</v>
      </c>
      <c r="I18">
        <v>21</v>
      </c>
      <c r="J18">
        <v>22</v>
      </c>
      <c r="K18">
        <v>2</v>
      </c>
      <c r="L18">
        <v>1</v>
      </c>
      <c r="M18">
        <v>2</v>
      </c>
      <c r="N18">
        <v>7</v>
      </c>
    </row>
    <row r="19" spans="1:14" hidden="1" x14ac:dyDescent="0.25">
      <c r="A19">
        <v>17</v>
      </c>
      <c r="B19">
        <v>18</v>
      </c>
      <c r="C19" s="1" t="s">
        <v>50</v>
      </c>
      <c r="D19">
        <v>25</v>
      </c>
      <c r="E19">
        <v>24</v>
      </c>
      <c r="F19">
        <v>6</v>
      </c>
      <c r="G19">
        <v>7</v>
      </c>
      <c r="H19">
        <v>11</v>
      </c>
      <c r="I19">
        <v>16</v>
      </c>
      <c r="J19">
        <v>21</v>
      </c>
      <c r="K19">
        <v>2</v>
      </c>
      <c r="L19">
        <v>1</v>
      </c>
      <c r="M19">
        <v>2</v>
      </c>
      <c r="N19">
        <v>7</v>
      </c>
    </row>
    <row r="20" spans="1:14" hidden="1" x14ac:dyDescent="0.25">
      <c r="A20">
        <v>18</v>
      </c>
      <c r="B20">
        <v>19</v>
      </c>
      <c r="C20" s="1" t="s">
        <v>51</v>
      </c>
      <c r="D20">
        <v>25</v>
      </c>
      <c r="E20">
        <v>24</v>
      </c>
      <c r="F20">
        <v>6</v>
      </c>
      <c r="G20">
        <v>7</v>
      </c>
      <c r="H20">
        <v>11</v>
      </c>
      <c r="I20">
        <v>22</v>
      </c>
      <c r="J20">
        <v>31</v>
      </c>
      <c r="K20">
        <v>2</v>
      </c>
      <c r="L20">
        <v>1</v>
      </c>
      <c r="M20">
        <v>2</v>
      </c>
      <c r="N20">
        <v>7</v>
      </c>
    </row>
    <row r="21" spans="1:14" x14ac:dyDescent="0.25">
      <c r="A21" t="s">
        <v>85</v>
      </c>
      <c r="B21">
        <v>20</v>
      </c>
      <c r="C21" s="1" t="s">
        <v>52</v>
      </c>
      <c r="D21">
        <v>21</v>
      </c>
      <c r="E21">
        <v>24</v>
      </c>
      <c r="F21">
        <v>4</v>
      </c>
      <c r="G21">
        <v>9</v>
      </c>
      <c r="H21">
        <v>11</v>
      </c>
      <c r="I21">
        <v>19</v>
      </c>
      <c r="J21">
        <v>29</v>
      </c>
      <c r="K21">
        <v>1</v>
      </c>
      <c r="L21">
        <v>3</v>
      </c>
      <c r="M21">
        <v>1</v>
      </c>
      <c r="N21">
        <v>6</v>
      </c>
    </row>
    <row r="22" spans="1:14" hidden="1" x14ac:dyDescent="0.25">
      <c r="A22">
        <v>20</v>
      </c>
      <c r="B22">
        <v>21</v>
      </c>
      <c r="C22" s="1" t="s">
        <v>53</v>
      </c>
      <c r="D22">
        <v>21</v>
      </c>
      <c r="E22">
        <v>24</v>
      </c>
      <c r="F22">
        <v>5</v>
      </c>
      <c r="G22">
        <v>6</v>
      </c>
      <c r="H22">
        <v>13</v>
      </c>
      <c r="I22">
        <v>19</v>
      </c>
      <c r="J22">
        <v>31</v>
      </c>
      <c r="K22">
        <v>1</v>
      </c>
      <c r="L22">
        <v>0</v>
      </c>
      <c r="M22">
        <v>4</v>
      </c>
      <c r="N22">
        <v>3</v>
      </c>
    </row>
    <row r="23" spans="1:14" hidden="1" x14ac:dyDescent="0.25">
      <c r="A23">
        <v>21</v>
      </c>
      <c r="B23">
        <v>22</v>
      </c>
      <c r="C23" s="1" t="s">
        <v>54</v>
      </c>
      <c r="D23">
        <v>16</v>
      </c>
      <c r="E23">
        <v>24</v>
      </c>
      <c r="F23">
        <v>4</v>
      </c>
      <c r="G23">
        <v>4</v>
      </c>
      <c r="H23">
        <v>16</v>
      </c>
      <c r="I23">
        <v>15</v>
      </c>
      <c r="J23">
        <v>37</v>
      </c>
      <c r="K23">
        <v>0</v>
      </c>
      <c r="L23">
        <v>1</v>
      </c>
      <c r="M23">
        <v>4</v>
      </c>
      <c r="N23">
        <v>1</v>
      </c>
    </row>
  </sheetData>
  <conditionalFormatting sqref="N1:N2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:J2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:I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"/>
  <sheetViews>
    <sheetView tabSelected="1" workbookViewId="0">
      <selection activeCell="M23" sqref="M23"/>
    </sheetView>
  </sheetViews>
  <sheetFormatPr baseColWidth="10" defaultColWidth="9.140625" defaultRowHeight="15" x14ac:dyDescent="0.25"/>
  <cols>
    <col min="2" max="2" width="15.7109375" customWidth="1"/>
  </cols>
  <sheetData>
    <row r="1" spans="1:13" x14ac:dyDescent="0.25">
      <c r="A1" s="6" t="s">
        <v>1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7" t="s">
        <v>10</v>
      </c>
      <c r="K1" s="7" t="s">
        <v>11</v>
      </c>
      <c r="L1" s="7" t="s">
        <v>12</v>
      </c>
      <c r="M1" s="8" t="s">
        <v>13</v>
      </c>
    </row>
    <row r="2" spans="1:13" x14ac:dyDescent="0.25">
      <c r="A2" s="9">
        <v>19</v>
      </c>
      <c r="B2" s="3" t="s">
        <v>32</v>
      </c>
      <c r="C2" s="2">
        <v>16</v>
      </c>
      <c r="D2" s="2">
        <v>18</v>
      </c>
      <c r="E2" s="2">
        <v>3</v>
      </c>
      <c r="F2" s="2">
        <v>7</v>
      </c>
      <c r="G2" s="2">
        <v>8</v>
      </c>
      <c r="H2" s="2">
        <v>12</v>
      </c>
      <c r="I2" s="2">
        <v>29</v>
      </c>
      <c r="J2" s="2">
        <v>1</v>
      </c>
      <c r="K2" s="2">
        <v>2</v>
      </c>
      <c r="L2" s="2">
        <v>2</v>
      </c>
      <c r="M2" s="10">
        <v>5</v>
      </c>
    </row>
    <row r="3" spans="1:13" x14ac:dyDescent="0.25">
      <c r="A3" s="11">
        <v>10</v>
      </c>
      <c r="B3" s="5" t="s">
        <v>23</v>
      </c>
      <c r="C3" s="4">
        <v>25</v>
      </c>
      <c r="D3" s="4">
        <v>18</v>
      </c>
      <c r="E3" s="4">
        <v>7</v>
      </c>
      <c r="F3" s="4">
        <v>4</v>
      </c>
      <c r="G3" s="4">
        <v>7</v>
      </c>
      <c r="H3" s="4">
        <v>15</v>
      </c>
      <c r="I3" s="4">
        <v>16</v>
      </c>
      <c r="J3" s="4">
        <v>3</v>
      </c>
      <c r="K3" s="4">
        <v>0</v>
      </c>
      <c r="L3" s="4">
        <v>2</v>
      </c>
      <c r="M3" s="12">
        <v>9</v>
      </c>
    </row>
    <row r="4" spans="1:13" x14ac:dyDescent="0.25">
      <c r="A4" s="9">
        <v>14</v>
      </c>
      <c r="B4" s="3" t="s">
        <v>27</v>
      </c>
      <c r="C4" s="2">
        <v>19</v>
      </c>
      <c r="D4" s="2">
        <v>18</v>
      </c>
      <c r="E4" s="2">
        <v>5</v>
      </c>
      <c r="F4" s="2">
        <v>4</v>
      </c>
      <c r="G4" s="2">
        <v>9</v>
      </c>
      <c r="H4" s="2">
        <v>20</v>
      </c>
      <c r="I4" s="2">
        <v>28</v>
      </c>
      <c r="J4" s="2">
        <v>1</v>
      </c>
      <c r="K4" s="2">
        <v>3</v>
      </c>
      <c r="L4" s="2">
        <v>1</v>
      </c>
      <c r="M4" s="10">
        <v>6</v>
      </c>
    </row>
    <row r="5" spans="1:13" x14ac:dyDescent="0.25">
      <c r="A5" s="11">
        <v>13</v>
      </c>
      <c r="B5" s="5" t="s">
        <v>26</v>
      </c>
      <c r="C5" s="4">
        <v>20</v>
      </c>
      <c r="D5" s="4">
        <v>18</v>
      </c>
      <c r="E5" s="4">
        <v>4</v>
      </c>
      <c r="F5" s="4">
        <v>8</v>
      </c>
      <c r="G5" s="4">
        <v>6</v>
      </c>
      <c r="H5" s="4">
        <v>22</v>
      </c>
      <c r="I5" s="4">
        <v>26</v>
      </c>
      <c r="J5" s="4">
        <v>2</v>
      </c>
      <c r="K5" s="4">
        <v>2</v>
      </c>
      <c r="L5" s="4">
        <v>1</v>
      </c>
      <c r="M5" s="12">
        <v>8</v>
      </c>
    </row>
    <row r="6" spans="1:13" x14ac:dyDescent="0.25">
      <c r="A6" s="9">
        <v>17</v>
      </c>
      <c r="B6" s="3" t="s">
        <v>30</v>
      </c>
      <c r="C6" s="2">
        <v>17</v>
      </c>
      <c r="D6" s="2">
        <v>18</v>
      </c>
      <c r="E6" s="2">
        <v>4</v>
      </c>
      <c r="F6" s="2">
        <v>5</v>
      </c>
      <c r="G6" s="2">
        <v>9</v>
      </c>
      <c r="H6" s="2">
        <v>17</v>
      </c>
      <c r="I6" s="2">
        <v>29</v>
      </c>
      <c r="J6" s="2">
        <v>1</v>
      </c>
      <c r="K6" s="2">
        <v>3</v>
      </c>
      <c r="L6" s="2">
        <v>1</v>
      </c>
      <c r="M6" s="10">
        <v>6</v>
      </c>
    </row>
    <row r="7" spans="1:13" x14ac:dyDescent="0.25">
      <c r="A7" s="11">
        <v>8</v>
      </c>
      <c r="B7" s="5" t="s">
        <v>21</v>
      </c>
      <c r="C7" s="4">
        <v>26</v>
      </c>
      <c r="D7" s="4">
        <v>18</v>
      </c>
      <c r="E7" s="4">
        <v>7</v>
      </c>
      <c r="F7" s="4">
        <v>5</v>
      </c>
      <c r="G7" s="4">
        <v>6</v>
      </c>
      <c r="H7" s="4">
        <v>25</v>
      </c>
      <c r="I7" s="4">
        <v>19</v>
      </c>
      <c r="J7" s="4">
        <v>1</v>
      </c>
      <c r="K7" s="4">
        <v>2</v>
      </c>
      <c r="L7" s="4">
        <v>2</v>
      </c>
      <c r="M7" s="12">
        <v>5</v>
      </c>
    </row>
    <row r="8" spans="1:13" x14ac:dyDescent="0.25">
      <c r="A8" s="9">
        <v>7</v>
      </c>
      <c r="B8" s="3" t="s">
        <v>20</v>
      </c>
      <c r="C8" s="2">
        <v>28</v>
      </c>
      <c r="D8" s="2">
        <v>18</v>
      </c>
      <c r="E8" s="2">
        <v>8</v>
      </c>
      <c r="F8" s="2">
        <v>4</v>
      </c>
      <c r="G8" s="2">
        <v>6</v>
      </c>
      <c r="H8" s="2">
        <v>18</v>
      </c>
      <c r="I8" s="2">
        <v>17</v>
      </c>
      <c r="J8" s="2">
        <v>1</v>
      </c>
      <c r="K8" s="2">
        <v>2</v>
      </c>
      <c r="L8" s="2">
        <v>2</v>
      </c>
      <c r="M8" s="10">
        <v>5</v>
      </c>
    </row>
    <row r="9" spans="1:13" x14ac:dyDescent="0.25">
      <c r="A9" s="11">
        <v>4</v>
      </c>
      <c r="B9" s="5" t="s">
        <v>17</v>
      </c>
      <c r="C9" s="4">
        <v>31</v>
      </c>
      <c r="D9" s="4">
        <v>18</v>
      </c>
      <c r="E9" s="4">
        <v>9</v>
      </c>
      <c r="F9" s="4">
        <v>4</v>
      </c>
      <c r="G9" s="4">
        <v>5</v>
      </c>
      <c r="H9" s="4">
        <v>27</v>
      </c>
      <c r="I9" s="4">
        <v>16</v>
      </c>
      <c r="J9" s="4">
        <v>2</v>
      </c>
      <c r="K9" s="4">
        <v>1</v>
      </c>
      <c r="L9" s="4">
        <v>2</v>
      </c>
      <c r="M9" s="12">
        <v>7</v>
      </c>
    </row>
    <row r="10" spans="1:13" x14ac:dyDescent="0.25">
      <c r="A10" s="9">
        <v>11</v>
      </c>
      <c r="B10" s="3" t="s">
        <v>24</v>
      </c>
      <c r="C10" s="2">
        <v>21</v>
      </c>
      <c r="D10" s="2">
        <v>18</v>
      </c>
      <c r="E10" s="2">
        <v>5</v>
      </c>
      <c r="F10" s="2">
        <v>6</v>
      </c>
      <c r="G10" s="2">
        <v>7</v>
      </c>
      <c r="H10" s="2">
        <v>26</v>
      </c>
      <c r="I10" s="2">
        <v>28</v>
      </c>
      <c r="J10" s="2">
        <v>2</v>
      </c>
      <c r="K10" s="2">
        <v>2</v>
      </c>
      <c r="L10" s="2">
        <v>1</v>
      </c>
      <c r="M10" s="10">
        <v>8</v>
      </c>
    </row>
    <row r="11" spans="1:13" x14ac:dyDescent="0.25">
      <c r="A11" s="11">
        <v>1</v>
      </c>
      <c r="B11" s="5" t="s">
        <v>14</v>
      </c>
      <c r="C11" s="4">
        <v>44</v>
      </c>
      <c r="D11" s="4">
        <v>17</v>
      </c>
      <c r="E11" s="4">
        <v>14</v>
      </c>
      <c r="F11" s="4">
        <v>2</v>
      </c>
      <c r="G11" s="4">
        <v>1</v>
      </c>
      <c r="H11" s="4">
        <v>36</v>
      </c>
      <c r="I11" s="4">
        <v>6</v>
      </c>
      <c r="J11" s="4">
        <v>4</v>
      </c>
      <c r="K11" s="4">
        <v>1</v>
      </c>
      <c r="L11" s="4">
        <v>0</v>
      </c>
      <c r="M11" s="12">
        <v>13</v>
      </c>
    </row>
    <row r="12" spans="1:13" x14ac:dyDescent="0.25">
      <c r="A12" s="9">
        <v>16</v>
      </c>
      <c r="B12" s="3" t="s">
        <v>29</v>
      </c>
      <c r="C12" s="2">
        <v>17</v>
      </c>
      <c r="D12" s="2">
        <v>18</v>
      </c>
      <c r="E12" s="2">
        <v>4</v>
      </c>
      <c r="F12" s="2">
        <v>5</v>
      </c>
      <c r="G12" s="2">
        <v>9</v>
      </c>
      <c r="H12" s="2">
        <v>16</v>
      </c>
      <c r="I12" s="2">
        <v>25</v>
      </c>
      <c r="J12" s="2">
        <v>1</v>
      </c>
      <c r="K12" s="2">
        <v>0</v>
      </c>
      <c r="L12" s="2">
        <v>4</v>
      </c>
      <c r="M12" s="10">
        <v>3</v>
      </c>
    </row>
    <row r="13" spans="1:13" x14ac:dyDescent="0.25">
      <c r="A13" s="11">
        <v>6</v>
      </c>
      <c r="B13" s="5" t="s">
        <v>19</v>
      </c>
      <c r="C13" s="4">
        <v>28</v>
      </c>
      <c r="D13" s="4">
        <v>17</v>
      </c>
      <c r="E13" s="4">
        <v>8</v>
      </c>
      <c r="F13" s="4">
        <v>4</v>
      </c>
      <c r="G13" s="4">
        <v>5</v>
      </c>
      <c r="H13" s="4">
        <v>19</v>
      </c>
      <c r="I13" s="4">
        <v>14</v>
      </c>
      <c r="J13" s="4">
        <v>1</v>
      </c>
      <c r="K13" s="4">
        <v>2</v>
      </c>
      <c r="L13" s="4">
        <v>2</v>
      </c>
      <c r="M13" s="12">
        <v>5</v>
      </c>
    </row>
    <row r="14" spans="1:13" x14ac:dyDescent="0.25">
      <c r="A14" s="9">
        <v>15</v>
      </c>
      <c r="B14" s="3" t="s">
        <v>28</v>
      </c>
      <c r="C14" s="2">
        <v>18</v>
      </c>
      <c r="D14" s="2">
        <v>18</v>
      </c>
      <c r="E14" s="2">
        <v>4</v>
      </c>
      <c r="F14" s="2">
        <v>6</v>
      </c>
      <c r="G14" s="2">
        <v>8</v>
      </c>
      <c r="H14" s="2">
        <v>18</v>
      </c>
      <c r="I14" s="2">
        <v>26</v>
      </c>
      <c r="J14" s="2">
        <v>2</v>
      </c>
      <c r="K14" s="2">
        <v>1</v>
      </c>
      <c r="L14" s="2">
        <v>2</v>
      </c>
      <c r="M14" s="10">
        <v>7</v>
      </c>
    </row>
    <row r="15" spans="1:13" x14ac:dyDescent="0.25">
      <c r="A15" s="11">
        <v>20</v>
      </c>
      <c r="B15" s="5" t="s">
        <v>33</v>
      </c>
      <c r="C15" s="4">
        <v>6</v>
      </c>
      <c r="D15" s="4">
        <v>18</v>
      </c>
      <c r="E15" s="4">
        <v>0</v>
      </c>
      <c r="F15" s="4">
        <v>6</v>
      </c>
      <c r="G15" s="4">
        <v>12</v>
      </c>
      <c r="H15" s="4">
        <v>12</v>
      </c>
      <c r="I15" s="4">
        <v>36</v>
      </c>
      <c r="J15" s="4">
        <v>0</v>
      </c>
      <c r="K15" s="4">
        <v>2</v>
      </c>
      <c r="L15" s="4">
        <v>3</v>
      </c>
      <c r="M15" s="12">
        <v>2</v>
      </c>
    </row>
    <row r="16" spans="1:13" x14ac:dyDescent="0.25">
      <c r="A16" s="9">
        <v>18</v>
      </c>
      <c r="B16" s="3" t="s">
        <v>31</v>
      </c>
      <c r="C16" s="2">
        <v>17</v>
      </c>
      <c r="D16" s="2">
        <v>18</v>
      </c>
      <c r="E16" s="2">
        <v>5</v>
      </c>
      <c r="F16" s="2">
        <v>2</v>
      </c>
      <c r="G16" s="2">
        <v>11</v>
      </c>
      <c r="H16" s="2">
        <v>13</v>
      </c>
      <c r="I16" s="2">
        <v>28</v>
      </c>
      <c r="J16" s="2">
        <v>0</v>
      </c>
      <c r="K16" s="2">
        <v>0</v>
      </c>
      <c r="L16" s="2">
        <v>5</v>
      </c>
      <c r="M16" s="10">
        <v>0</v>
      </c>
    </row>
    <row r="17" spans="1:13" x14ac:dyDescent="0.25">
      <c r="A17" s="11">
        <v>12</v>
      </c>
      <c r="B17" s="5" t="s">
        <v>25</v>
      </c>
      <c r="C17" s="4">
        <v>20</v>
      </c>
      <c r="D17" s="4">
        <v>17</v>
      </c>
      <c r="E17" s="4">
        <v>5</v>
      </c>
      <c r="F17" s="4">
        <v>5</v>
      </c>
      <c r="G17" s="4">
        <v>7</v>
      </c>
      <c r="H17" s="4">
        <v>25</v>
      </c>
      <c r="I17" s="4">
        <v>20</v>
      </c>
      <c r="J17" s="4">
        <v>1</v>
      </c>
      <c r="K17" s="4">
        <v>2</v>
      </c>
      <c r="L17" s="4">
        <v>2</v>
      </c>
      <c r="M17" s="12">
        <v>5</v>
      </c>
    </row>
    <row r="18" spans="1:13" x14ac:dyDescent="0.25">
      <c r="A18" s="9">
        <v>5</v>
      </c>
      <c r="B18" s="3" t="s">
        <v>18</v>
      </c>
      <c r="C18" s="2">
        <v>31</v>
      </c>
      <c r="D18" s="2">
        <v>18</v>
      </c>
      <c r="E18" s="2">
        <v>9</v>
      </c>
      <c r="F18" s="2">
        <v>4</v>
      </c>
      <c r="G18" s="2">
        <v>5</v>
      </c>
      <c r="H18" s="2">
        <v>21</v>
      </c>
      <c r="I18" s="2">
        <v>13</v>
      </c>
      <c r="J18" s="2">
        <v>4</v>
      </c>
      <c r="K18" s="2">
        <v>1</v>
      </c>
      <c r="L18" s="2">
        <v>0</v>
      </c>
      <c r="M18" s="10">
        <v>13</v>
      </c>
    </row>
    <row r="19" spans="1:13" ht="15.75" thickBot="1" x14ac:dyDescent="0.3">
      <c r="A19" s="17">
        <v>9</v>
      </c>
      <c r="B19" s="18" t="s">
        <v>22</v>
      </c>
      <c r="C19" s="19">
        <v>26</v>
      </c>
      <c r="D19" s="19">
        <v>18</v>
      </c>
      <c r="E19" s="19">
        <v>7</v>
      </c>
      <c r="F19" s="19">
        <v>5</v>
      </c>
      <c r="G19" s="19">
        <v>6</v>
      </c>
      <c r="H19" s="19">
        <v>24</v>
      </c>
      <c r="I19" s="19">
        <v>22</v>
      </c>
      <c r="J19" s="19">
        <v>1</v>
      </c>
      <c r="K19" s="19">
        <v>2</v>
      </c>
      <c r="L19" s="19">
        <v>2</v>
      </c>
      <c r="M19" s="20">
        <v>5</v>
      </c>
    </row>
    <row r="20" spans="1:13" x14ac:dyDescent="0.25">
      <c r="A20" s="21">
        <v>8</v>
      </c>
      <c r="B20" s="22" t="s">
        <v>40</v>
      </c>
      <c r="C20" s="23">
        <v>34</v>
      </c>
      <c r="D20" s="23">
        <v>24</v>
      </c>
      <c r="E20" s="23">
        <v>9</v>
      </c>
      <c r="F20" s="23">
        <v>7</v>
      </c>
      <c r="G20" s="23">
        <v>8</v>
      </c>
      <c r="H20" s="23">
        <v>25</v>
      </c>
      <c r="I20" s="23">
        <v>23</v>
      </c>
      <c r="J20" s="23">
        <v>2</v>
      </c>
      <c r="K20" s="23">
        <v>2</v>
      </c>
      <c r="L20" s="23">
        <v>1</v>
      </c>
      <c r="M20" s="24">
        <v>8</v>
      </c>
    </row>
    <row r="21" spans="1:13" x14ac:dyDescent="0.25">
      <c r="A21" s="11">
        <v>1</v>
      </c>
      <c r="B21" s="5" t="s">
        <v>34</v>
      </c>
      <c r="C21" s="4">
        <v>46</v>
      </c>
      <c r="D21" s="4">
        <v>24</v>
      </c>
      <c r="E21" s="4">
        <v>13</v>
      </c>
      <c r="F21" s="4">
        <v>7</v>
      </c>
      <c r="G21" s="4">
        <v>4</v>
      </c>
      <c r="H21" s="4">
        <v>28</v>
      </c>
      <c r="I21" s="4">
        <v>18</v>
      </c>
      <c r="J21" s="4">
        <v>4</v>
      </c>
      <c r="K21" s="4">
        <v>1</v>
      </c>
      <c r="L21" s="4">
        <v>0</v>
      </c>
      <c r="M21" s="12">
        <v>13</v>
      </c>
    </row>
    <row r="22" spans="1:13" x14ac:dyDescent="0.25">
      <c r="A22" s="9">
        <v>15</v>
      </c>
      <c r="B22" s="3" t="s">
        <v>47</v>
      </c>
      <c r="C22" s="2">
        <v>30</v>
      </c>
      <c r="D22" s="2">
        <v>24</v>
      </c>
      <c r="E22" s="2">
        <v>7</v>
      </c>
      <c r="F22" s="2">
        <v>9</v>
      </c>
      <c r="G22" s="2">
        <v>8</v>
      </c>
      <c r="H22" s="2">
        <v>28</v>
      </c>
      <c r="I22" s="2">
        <v>29</v>
      </c>
      <c r="J22" s="2">
        <v>3</v>
      </c>
      <c r="K22" s="2">
        <v>1</v>
      </c>
      <c r="L22" s="2">
        <v>1</v>
      </c>
      <c r="M22" s="10">
        <v>10</v>
      </c>
    </row>
    <row r="23" spans="1:13" x14ac:dyDescent="0.25">
      <c r="A23" s="11">
        <v>4</v>
      </c>
      <c r="B23" s="5" t="s">
        <v>78</v>
      </c>
      <c r="C23" s="4">
        <v>40</v>
      </c>
      <c r="D23" s="4">
        <v>24</v>
      </c>
      <c r="E23" s="4">
        <v>11</v>
      </c>
      <c r="F23" s="4">
        <v>7</v>
      </c>
      <c r="G23" s="4">
        <v>6</v>
      </c>
      <c r="H23" s="4">
        <v>26</v>
      </c>
      <c r="I23" s="4">
        <v>21</v>
      </c>
      <c r="J23" s="4">
        <v>2</v>
      </c>
      <c r="K23" s="4">
        <v>0</v>
      </c>
      <c r="L23" s="4">
        <v>3</v>
      </c>
      <c r="M23" s="12">
        <v>6</v>
      </c>
    </row>
    <row r="24" spans="1:13" x14ac:dyDescent="0.25">
      <c r="A24" s="9">
        <v>7</v>
      </c>
      <c r="B24" s="3" t="s">
        <v>39</v>
      </c>
      <c r="C24" s="2">
        <v>38</v>
      </c>
      <c r="D24" s="2">
        <v>24</v>
      </c>
      <c r="E24" s="2">
        <v>11</v>
      </c>
      <c r="F24" s="2">
        <v>5</v>
      </c>
      <c r="G24" s="2">
        <v>8</v>
      </c>
      <c r="H24" s="2">
        <v>28</v>
      </c>
      <c r="I24" s="2">
        <v>18</v>
      </c>
      <c r="J24" s="2">
        <v>3</v>
      </c>
      <c r="K24" s="2">
        <v>0</v>
      </c>
      <c r="L24" s="2">
        <v>2</v>
      </c>
      <c r="M24" s="10">
        <v>9</v>
      </c>
    </row>
    <row r="25" spans="1:13" x14ac:dyDescent="0.25">
      <c r="A25" s="11">
        <v>10</v>
      </c>
      <c r="B25" s="5" t="s">
        <v>42</v>
      </c>
      <c r="C25" s="4">
        <v>32</v>
      </c>
      <c r="D25" s="4">
        <v>24</v>
      </c>
      <c r="E25" s="4">
        <v>9</v>
      </c>
      <c r="F25" s="4">
        <v>5</v>
      </c>
      <c r="G25" s="4">
        <v>10</v>
      </c>
      <c r="H25" s="4">
        <v>26</v>
      </c>
      <c r="I25" s="4">
        <v>21</v>
      </c>
      <c r="J25" s="4">
        <v>1</v>
      </c>
      <c r="K25" s="4">
        <v>2</v>
      </c>
      <c r="L25" s="4">
        <v>2</v>
      </c>
      <c r="M25" s="12">
        <v>5</v>
      </c>
    </row>
    <row r="26" spans="1:13" x14ac:dyDescent="0.25">
      <c r="A26" s="9">
        <v>3</v>
      </c>
      <c r="B26" s="3" t="s">
        <v>36</v>
      </c>
      <c r="C26" s="2">
        <v>41</v>
      </c>
      <c r="D26" s="2">
        <v>24</v>
      </c>
      <c r="E26" s="2">
        <v>10</v>
      </c>
      <c r="F26" s="2">
        <v>11</v>
      </c>
      <c r="G26" s="2">
        <v>3</v>
      </c>
      <c r="H26" s="2">
        <v>28</v>
      </c>
      <c r="I26" s="2">
        <v>17</v>
      </c>
      <c r="J26" s="2">
        <v>2</v>
      </c>
      <c r="K26" s="2">
        <v>3</v>
      </c>
      <c r="L26" s="2">
        <v>0</v>
      </c>
      <c r="M26" s="10">
        <v>9</v>
      </c>
    </row>
    <row r="27" spans="1:13" x14ac:dyDescent="0.25">
      <c r="A27" s="11">
        <v>5</v>
      </c>
      <c r="B27" s="5" t="s">
        <v>37</v>
      </c>
      <c r="C27" s="4">
        <v>39</v>
      </c>
      <c r="D27" s="4">
        <v>24</v>
      </c>
      <c r="E27" s="4">
        <v>10</v>
      </c>
      <c r="F27" s="4">
        <v>9</v>
      </c>
      <c r="G27" s="4">
        <v>5</v>
      </c>
      <c r="H27" s="4">
        <v>22</v>
      </c>
      <c r="I27" s="4">
        <v>14</v>
      </c>
      <c r="J27" s="4">
        <v>1</v>
      </c>
      <c r="K27" s="4">
        <v>2</v>
      </c>
      <c r="L27" s="4">
        <v>2</v>
      </c>
      <c r="M27" s="12">
        <v>5</v>
      </c>
    </row>
    <row r="28" spans="1:13" x14ac:dyDescent="0.25">
      <c r="A28" s="9">
        <v>11</v>
      </c>
      <c r="B28" s="3" t="s">
        <v>43</v>
      </c>
      <c r="C28" s="2">
        <v>31</v>
      </c>
      <c r="D28" s="2">
        <v>24</v>
      </c>
      <c r="E28" s="2">
        <v>7</v>
      </c>
      <c r="F28" s="2">
        <v>10</v>
      </c>
      <c r="G28" s="2">
        <v>7</v>
      </c>
      <c r="H28" s="2">
        <v>24</v>
      </c>
      <c r="I28" s="2">
        <v>25</v>
      </c>
      <c r="J28" s="2">
        <v>1</v>
      </c>
      <c r="K28" s="2">
        <v>2</v>
      </c>
      <c r="L28" s="2">
        <v>2</v>
      </c>
      <c r="M28" s="10">
        <v>5</v>
      </c>
    </row>
    <row r="29" spans="1:13" ht="15.75" thickBot="1" x14ac:dyDescent="0.3">
      <c r="A29" s="13">
        <v>20</v>
      </c>
      <c r="B29" s="14" t="s">
        <v>52</v>
      </c>
      <c r="C29" s="15">
        <v>21</v>
      </c>
      <c r="D29" s="15">
        <v>24</v>
      </c>
      <c r="E29" s="15">
        <v>4</v>
      </c>
      <c r="F29" s="15">
        <v>9</v>
      </c>
      <c r="G29" s="15">
        <v>11</v>
      </c>
      <c r="H29" s="15">
        <v>19</v>
      </c>
      <c r="I29" s="15">
        <v>29</v>
      </c>
      <c r="J29" s="15">
        <v>1</v>
      </c>
      <c r="K29" s="15">
        <v>3</v>
      </c>
      <c r="L29" s="15">
        <v>1</v>
      </c>
      <c r="M29" s="16">
        <v>6</v>
      </c>
    </row>
    <row r="30" spans="1:13" x14ac:dyDescent="0.25">
      <c r="A30" s="21">
        <v>2</v>
      </c>
      <c r="B30" s="22" t="s">
        <v>15</v>
      </c>
      <c r="C30" s="23">
        <v>41</v>
      </c>
      <c r="D30" s="23">
        <v>17</v>
      </c>
      <c r="E30" s="23">
        <v>13</v>
      </c>
      <c r="F30" s="23">
        <v>2</v>
      </c>
      <c r="G30" s="23">
        <v>2</v>
      </c>
      <c r="H30" s="23">
        <v>38</v>
      </c>
      <c r="I30" s="23">
        <v>16</v>
      </c>
      <c r="J30" s="23">
        <v>3</v>
      </c>
      <c r="K30" s="23">
        <v>0</v>
      </c>
      <c r="L30" s="23">
        <v>2</v>
      </c>
      <c r="M30" s="24">
        <v>9</v>
      </c>
    </row>
    <row r="31" spans="1:13" ht="15.75" thickBot="1" x14ac:dyDescent="0.3">
      <c r="A31" s="13">
        <v>3</v>
      </c>
      <c r="B31" s="14" t="s">
        <v>16</v>
      </c>
      <c r="C31" s="15">
        <v>38</v>
      </c>
      <c r="D31" s="15">
        <v>18</v>
      </c>
      <c r="E31" s="15">
        <v>12</v>
      </c>
      <c r="F31" s="15">
        <v>2</v>
      </c>
      <c r="G31" s="15">
        <v>4</v>
      </c>
      <c r="H31" s="15">
        <v>28</v>
      </c>
      <c r="I31" s="15">
        <v>18</v>
      </c>
      <c r="J31" s="15">
        <v>5</v>
      </c>
      <c r="K31" s="15">
        <v>0</v>
      </c>
      <c r="L31" s="15">
        <v>0</v>
      </c>
      <c r="M31" s="16">
        <v>15</v>
      </c>
    </row>
  </sheetData>
  <conditionalFormatting sqref="M1:M1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9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1:H19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:F1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0:M2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20:I2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20:H2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:F2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30:M3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0:I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0:H3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0:F3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9623-0DBC-44A9-ADD9-AC8675587F0C}">
  <dimension ref="A1:F3"/>
  <sheetViews>
    <sheetView workbookViewId="0">
      <selection activeCell="E11" sqref="E11"/>
    </sheetView>
  </sheetViews>
  <sheetFormatPr baseColWidth="10" defaultRowHeight="15" x14ac:dyDescent="0.25"/>
  <sheetData>
    <row r="1" spans="1:6" x14ac:dyDescent="0.25">
      <c r="A1" t="s">
        <v>2</v>
      </c>
      <c r="B1" t="s">
        <v>87</v>
      </c>
      <c r="C1" t="s">
        <v>88</v>
      </c>
      <c r="E1" t="s">
        <v>89</v>
      </c>
    </row>
    <row r="2" spans="1:6" x14ac:dyDescent="0.25">
      <c r="A2" t="s">
        <v>86</v>
      </c>
      <c r="B2">
        <v>17</v>
      </c>
      <c r="C2">
        <v>41</v>
      </c>
      <c r="D2">
        <f>C2/B2</f>
        <v>2.4117647058823528</v>
      </c>
      <c r="E2">
        <v>16</v>
      </c>
      <c r="F2">
        <f>E2/B2</f>
        <v>0.94117647058823528</v>
      </c>
    </row>
    <row r="3" spans="1:6" x14ac:dyDescent="0.25">
      <c r="A3" t="s">
        <v>16</v>
      </c>
      <c r="B3">
        <v>18</v>
      </c>
      <c r="C3">
        <v>38</v>
      </c>
      <c r="D3">
        <f>C3/B3</f>
        <v>2.1111111111111112</v>
      </c>
      <c r="E3">
        <v>18</v>
      </c>
      <c r="F3">
        <f>E3/B3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F V 0 4 V m + K 7 g W n A A A A + Q A A A B I A H A B D b 2 5 m a W c v U G F j a 2 F n Z S 5 4 b W w g o h g A K K A U A A A A A A A A A A A A A A A A A A A A A A A A A A A A h c 8 x D o I w G A X g q 5 D u t K U a I + S n D M Z N E h M S 4 9 q U C o 1 Q D L S W u z l 4 J K 8 g i a J u j u / l G 9 5 7 3 O 6 Q j W 0 T X F U / 6 M 6 k K M I U B c r I r t S m S p G z p 3 C N M g 5 7 I c + i U s G E z Z C M Q 5 m i 2 t p L Q o j 3 H v s F 7 v q K M E o j c s x 3 h a x V K 9 A H 6 / 8 4 1 G a w w k i F O B x e Y z j D 8 R K v G I s x n S y Q u Y d c m 6 9 h 0 2 R M g f y U s H G N d b 3 i y o X b A s g c g b x v 8 C d Q S w M E F A A C A A g A F V 0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d O F Z Y p 9 7 q n A E A A C M G A A A T A B w A R m 9 y b X V s Y X M v U 2 V j d G l v b j E u b S C i G A A o o B Q A A A A A A A A A A A A A A A A A A A A A A A A A A A D t k z 1 v 2 z A Q h n c D / g 8 H Z r E B R p A c x 0 B b a A j 8 k Q 8 E r V q 7 U 9 S B l q 4 K A Y r n k J Q Q x 8 h / L 1 U V T d H S n T p 0 i B Z R z x 3 f 9 0 j h t V g 4 S R r W / T t 5 N x w M B / Z e G C z h h E 3 i y d l p n J x O p j s j a z T i 0 4 p B C g r d c A D + + W B k h d q T u W 2 j B R V N j d q N V l J h N C f t / I c d s e X b / J K o U g g L I 1 v M S 0 M V G i n y 2 4 t l 3 g r V o i l R k f v O t o o q k X e + c T J 5 A 5 k h T d b J g u B j I 7 V E J e D m b J Y H B o s K 2 7 I x v 1 u g k r X 0 a i n j j M O c V F N r m y Z T D k t d U C l 1 l c 7 O 4 z j h X t K 7 r t 1 e Y f q y j N 6 T x i 9 j 3 p / w h P l N Y o t P o i Q L O 0 M 1 t d I v u 2 v Y i K 1 v z z r m 8 A p F i c a O + i v h c P e D X y i 1 L o Q S x q b O N L 8 K b + S O o B D 1 V n r t F 7 2 N E d p + J V P 3 k 2 / 2 O 7 S j o 2 P w w 4 H 5 U 1 5 r N 5 t G X e 8 z h w P L y E Z / 0 u V D 4 y 0 9 d 5 6 A w 0 f X N z f a d U q / t 9 8 E J C 5 D s g G W B d g q w O Z B D / i s X A T n I a u j p e w v J W f D x e f x c C B 1 + H 8 c C 4 L F q t H l f x i E n 4 O 9 B u E 1 C P 8 y C N 8 A U E s B A i 0 A F A A C A A g A F V 0 4 V m + K 7 g W n A A A A + Q A A A B I A A A A A A A A A A A A A A A A A A A A A A E N v b m Z p Z y 9 Q Y W N r Y W d l L n h t b F B L A Q I t A B Q A A g A I A B V d O F Y P y u m r p A A A A O k A A A A T A A A A A A A A A A A A A A A A A P M A A A B b Q 2 9 u d G V u d F 9 U e X B l c 1 0 u e G 1 s U E s B A i 0 A F A A C A A g A F V 0 4 V l i n 3 u q c A Q A A I w Y A A B M A A A A A A A A A A A A A A A A A 5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4 A A A A A A A D T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j R w c m l t Z X J h U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1 8 w M V 8 y N H B y a W 1 l c m F S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F Q x M D o 0 M D o x M i 4 2 O D Y 4 M z U 3 W i I g L z 4 8 R W 5 0 c n k g V H l w Z T 0 i R m l s b E N v b H V t b l R 5 c G V z I i B W Y W x 1 Z T 0 i c 0 F 3 T U d B d 0 1 E Q X d N R E F 3 T U R B d 0 0 9 I i A v P j x F b n R y e S B U e X B l P S J G a W x s Q 2 9 s d W 1 u T m F t Z X M i I F Z h b H V l P S J z W y Z x d W 9 0 O 0 N v b H V t b j E m c X V v d D s s J n F 1 b 3 Q 7 U G 9 z L i Z x d W 9 0 O y w m c X V v d D t F c X V p c G 8 m c X V v d D s s J n F 1 b 3 Q 7 U H V u d G 9 z J n F 1 b 3 Q 7 L C Z x d W 9 0 O 0 o u J n F 1 b 3 Q 7 L C Z x d W 9 0 O 0 c u J n F 1 b 3 Q 7 L C Z x d W 9 0 O 0 U u J n F 1 b 3 Q 7 L C Z x d W 9 0 O 1 A u J n F 1 b 3 Q 7 L C Z x d W 9 0 O 0 Y u J n F 1 b 3 Q 7 L C Z x d W 9 0 O 0 M u J n F 1 b 3 Q 7 L C Z x d W 9 0 O 0 c u I F V s d C 4 g N S Z x d W 9 0 O y w m c X V v d D t F L i B V b H Q u I D U m c X V v d D s s J n F 1 b 3 Q 7 U C 4 g V W x 0 L i A 1 J n F 1 b 3 Q 7 L C Z x d W 9 0 O 1 B 0 c y 4 g V W x 0 L i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E t M j R w c m l t Z X J h U k Y v V G l w b y B j Y W 1 i a W F k b y 5 7 L D B 9 J n F 1 b 3 Q 7 L C Z x d W 9 0 O 1 N l Y 3 R p b 2 4 x L z I w M j M t M D E t M j R w c m l t Z X J h U k Y v V G l w b y B j Y W 1 i a W F k b y 5 7 U G 9 z L i w x f S Z x d W 9 0 O y w m c X V v d D t T Z W N 0 a W 9 u M S 8 y M D I z L T A x L T I 0 c H J p b W V y Y V J G L 1 R p c G 8 g Y 2 F t Y m l h Z G 8 u e 0 V x d W l w b y w y f S Z x d W 9 0 O y w m c X V v d D t T Z W N 0 a W 9 u M S 8 y M D I z L T A x L T I 0 c H J p b W V y Y V J G L 1 R p c G 8 g Y 2 F t Y m l h Z G 8 u e 1 B 1 b n R v c y w z f S Z x d W 9 0 O y w m c X V v d D t T Z W N 0 a W 9 u M S 8 y M D I z L T A x L T I 0 c H J p b W V y Y V J G L 1 R p c G 8 g Y 2 F t Y m l h Z G 8 u e 0 o u L D R 9 J n F 1 b 3 Q 7 L C Z x d W 9 0 O 1 N l Y 3 R p b 2 4 x L z I w M j M t M D E t M j R w c m l t Z X J h U k Y v V G l w b y B j Y W 1 i a W F k b y 5 7 R y 4 s N X 0 m c X V v d D s s J n F 1 b 3 Q 7 U 2 V j d G l v b j E v M j A y M y 0 w M S 0 y N H B y a W 1 l c m F S R i 9 U a X B v I G N h b W J p Y W R v L n t F L i w 2 f S Z x d W 9 0 O y w m c X V v d D t T Z W N 0 a W 9 u M S 8 y M D I z L T A x L T I 0 c H J p b W V y Y V J G L 1 R p c G 8 g Y 2 F t Y m l h Z G 8 u e 1 A u L D d 9 J n F 1 b 3 Q 7 L C Z x d W 9 0 O 1 N l Y 3 R p b 2 4 x L z I w M j M t M D E t M j R w c m l t Z X J h U k Y v V G l w b y B j Y W 1 i a W F k b y 5 7 R i 4 s O H 0 m c X V v d D s s J n F 1 b 3 Q 7 U 2 V j d G l v b j E v M j A y M y 0 w M S 0 y N H B y a W 1 l c m F S R i 9 U a X B v I G N h b W J p Y W R v L n t D L i w 5 f S Z x d W 9 0 O y w m c X V v d D t T Z W N 0 a W 9 u M S 8 y M D I z L T A x L T I 0 c H J p b W V y Y V J G L 1 R p c G 8 g Y 2 F t Y m l h Z G 8 u e 0 c u I F V s d C 4 g N S w x M H 0 m c X V v d D s s J n F 1 b 3 Q 7 U 2 V j d G l v b j E v M j A y M y 0 w M S 0 y N H B y a W 1 l c m F S R i 9 U a X B v I G N h b W J p Y W R v L n t F L i B V b H Q u I D U s M T F 9 J n F 1 b 3 Q 7 L C Z x d W 9 0 O 1 N l Y 3 R p b 2 4 x L z I w M j M t M D E t M j R w c m l t Z X J h U k Y v V G l w b y B j Y W 1 i a W F k b y 5 7 U C 4 g V W x 0 L i A 1 L D E y f S Z x d W 9 0 O y w m c X V v d D t T Z W N 0 a W 9 u M S 8 y M D I z L T A x L T I 0 c H J p b W V y Y V J G L 1 R p c G 8 g Y 2 F t Y m l h Z G 8 u e 1 B 0 c y 4 g V W x 0 L i A 1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M y 0 w M S 0 y N H B y a W 1 l c m F S R i 9 U a X B v I G N h b W J p Y W R v L n s s M H 0 m c X V v d D s s J n F 1 b 3 Q 7 U 2 V j d G l v b j E v M j A y M y 0 w M S 0 y N H B y a W 1 l c m F S R i 9 U a X B v I G N h b W J p Y W R v L n t Q b 3 M u L D F 9 J n F 1 b 3 Q 7 L C Z x d W 9 0 O 1 N l Y 3 R p b 2 4 x L z I w M j M t M D E t M j R w c m l t Z X J h U k Y v V G l w b y B j Y W 1 i a W F k b y 5 7 R X F 1 a X B v L D J 9 J n F 1 b 3 Q 7 L C Z x d W 9 0 O 1 N l Y 3 R p b 2 4 x L z I w M j M t M D E t M j R w c m l t Z X J h U k Y v V G l w b y B j Y W 1 i a W F k b y 5 7 U H V u d G 9 z L D N 9 J n F 1 b 3 Q 7 L C Z x d W 9 0 O 1 N l Y 3 R p b 2 4 x L z I w M j M t M D E t M j R w c m l t Z X J h U k Y v V G l w b y B j Y W 1 i a W F k b y 5 7 S i 4 s N H 0 m c X V v d D s s J n F 1 b 3 Q 7 U 2 V j d G l v b j E v M j A y M y 0 w M S 0 y N H B y a W 1 l c m F S R i 9 U a X B v I G N h b W J p Y W R v L n t H L i w 1 f S Z x d W 9 0 O y w m c X V v d D t T Z W N 0 a W 9 u M S 8 y M D I z L T A x L T I 0 c H J p b W V y Y V J G L 1 R p c G 8 g Y 2 F t Y m l h Z G 8 u e 0 U u L D Z 9 J n F 1 b 3 Q 7 L C Z x d W 9 0 O 1 N l Y 3 R p b 2 4 x L z I w M j M t M D E t M j R w c m l t Z X J h U k Y v V G l w b y B j Y W 1 i a W F k b y 5 7 U C 4 s N 3 0 m c X V v d D s s J n F 1 b 3 Q 7 U 2 V j d G l v b j E v M j A y M y 0 w M S 0 y N H B y a W 1 l c m F S R i 9 U a X B v I G N h b W J p Y W R v L n t G L i w 4 f S Z x d W 9 0 O y w m c X V v d D t T Z W N 0 a W 9 u M S 8 y M D I z L T A x L T I 0 c H J p b W V y Y V J G L 1 R p c G 8 g Y 2 F t Y m l h Z G 8 u e 0 M u L D l 9 J n F 1 b 3 Q 7 L C Z x d W 9 0 O 1 N l Y 3 R p b 2 4 x L z I w M j M t M D E t M j R w c m l t Z X J h U k Y v V G l w b y B j Y W 1 i a W F k b y 5 7 R y 4 g V W x 0 L i A 1 L D E w f S Z x d W 9 0 O y w m c X V v d D t T Z W N 0 a W 9 u M S 8 y M D I z L T A x L T I 0 c H J p b W V y Y V J G L 1 R p c G 8 g Y 2 F t Y m l h Z G 8 u e 0 U u I F V s d C 4 g N S w x M X 0 m c X V v d D s s J n F 1 b 3 Q 7 U 2 V j d G l v b j E v M j A y M y 0 w M S 0 y N H B y a W 1 l c m F S R i 9 U a X B v I G N h b W J p Y W R v L n t Q L i B V b H Q u I D U s M T J 9 J n F 1 b 3 Q 7 L C Z x d W 9 0 O 1 N l Y 3 R p b 2 4 x L z I w M j M t M D E t M j R w c m l t Z X J h U k Y v V G l w b y B j Y W 1 i a W F k b y 5 7 U H R z L i B V b H Q u I D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T A x L T I 0 c H J p b W V y Y V J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j R w c m l t Z X J h U k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0 y N H B y a W 1 l c m F S R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I 0 c 2 V n d W 5 k Y V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M D F f M j R z Z W d 1 b m R h U k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R U M T A 6 N D A 6 N D I u N T I 3 N j E 0 N F o i I C 8 + P E V u d H J 5 I F R 5 c G U 9 I k Z p b G x D b 2 x 1 b W 5 U e X B l c y I g V m F s d W U 9 I n N B d 0 1 H Q X d N R E F 3 T U R B d 0 1 E Q X d N P S I g L z 4 8 R W 5 0 c n k g V H l w Z T 0 i R m l s b E N v b H V t b k 5 h b W V z I i B W Y W x 1 Z T 0 i c 1 s m c X V v d D t D b 2 x 1 b W 4 x J n F 1 b 3 Q 7 L C Z x d W 9 0 O 1 B v c y 4 m c X V v d D s s J n F 1 b 3 Q 7 R X F 1 a X B v J n F 1 b 3 Q 7 L C Z x d W 9 0 O 1 B 1 b n R v c y Z x d W 9 0 O y w m c X V v d D t K L i Z x d W 9 0 O y w m c X V v d D t H L i Z x d W 9 0 O y w m c X V v d D t F L i Z x d W 9 0 O y w m c X V v d D t Q L i Z x d W 9 0 O y w m c X V v d D t G L i Z x d W 9 0 O y w m c X V v d D t D L i Z x d W 9 0 O y w m c X V v d D t H L i B V b H Q u I D U m c X V v d D s s J n F 1 b 3 Q 7 R S 4 g V W x 0 L i A 1 J n F 1 b 3 Q 7 L C Z x d W 9 0 O 1 A u I F V s d C 4 g N S Z x d W 9 0 O y w m c X V v d D t Q d H M u I F V s d C 4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x L T I 0 c 2 V n d W 5 k Y V J G L 1 R p c G 8 g Y 2 F t Y m l h Z G 8 u e y w w f S Z x d W 9 0 O y w m c X V v d D t T Z W N 0 a W 9 u M S 8 y M D I z L T A x L T I 0 c 2 V n d W 5 k Y V J G L 1 R p c G 8 g Y 2 F t Y m l h Z G 8 u e 1 B v c y 4 s M X 0 m c X V v d D s s J n F 1 b 3 Q 7 U 2 V j d G l v b j E v M j A y M y 0 w M S 0 y N H N l Z 3 V u Z G F S R i 9 U a X B v I G N h b W J p Y W R v L n t F c X V p c G 8 s M n 0 m c X V v d D s s J n F 1 b 3 Q 7 U 2 V j d G l v b j E v M j A y M y 0 w M S 0 y N H N l Z 3 V u Z G F S R i 9 U a X B v I G N h b W J p Y W R v L n t Q d W 5 0 b 3 M s M 3 0 m c X V v d D s s J n F 1 b 3 Q 7 U 2 V j d G l v b j E v M j A y M y 0 w M S 0 y N H N l Z 3 V u Z G F S R i 9 U a X B v I G N h b W J p Y W R v L n t K L i w 0 f S Z x d W 9 0 O y w m c X V v d D t T Z W N 0 a W 9 u M S 8 y M D I z L T A x L T I 0 c 2 V n d W 5 k Y V J G L 1 R p c G 8 g Y 2 F t Y m l h Z G 8 u e 0 c u L D V 9 J n F 1 b 3 Q 7 L C Z x d W 9 0 O 1 N l Y 3 R p b 2 4 x L z I w M j M t M D E t M j R z Z W d 1 b m R h U k Y v V G l w b y B j Y W 1 i a W F k b y 5 7 R S 4 s N n 0 m c X V v d D s s J n F 1 b 3 Q 7 U 2 V j d G l v b j E v M j A y M y 0 w M S 0 y N H N l Z 3 V u Z G F S R i 9 U a X B v I G N h b W J p Y W R v L n t Q L i w 3 f S Z x d W 9 0 O y w m c X V v d D t T Z W N 0 a W 9 u M S 8 y M D I z L T A x L T I 0 c 2 V n d W 5 k Y V J G L 1 R p c G 8 g Y 2 F t Y m l h Z G 8 u e 0 Y u L D h 9 J n F 1 b 3 Q 7 L C Z x d W 9 0 O 1 N l Y 3 R p b 2 4 x L z I w M j M t M D E t M j R z Z W d 1 b m R h U k Y v V G l w b y B j Y W 1 i a W F k b y 5 7 Q y 4 s O X 0 m c X V v d D s s J n F 1 b 3 Q 7 U 2 V j d G l v b j E v M j A y M y 0 w M S 0 y N H N l Z 3 V u Z G F S R i 9 U a X B v I G N h b W J p Y W R v L n t H L i B V b H Q u I D U s M T B 9 J n F 1 b 3 Q 7 L C Z x d W 9 0 O 1 N l Y 3 R p b 2 4 x L z I w M j M t M D E t M j R z Z W d 1 b m R h U k Y v V G l w b y B j Y W 1 i a W F k b y 5 7 R S 4 g V W x 0 L i A 1 L D E x f S Z x d W 9 0 O y w m c X V v d D t T Z W N 0 a W 9 u M S 8 y M D I z L T A x L T I 0 c 2 V n d W 5 k Y V J G L 1 R p c G 8 g Y 2 F t Y m l h Z G 8 u e 1 A u I F V s d C 4 g N S w x M n 0 m c X V v d D s s J n F 1 b 3 Q 7 U 2 V j d G l v b j E v M j A y M y 0 w M S 0 y N H N l Z 3 V u Z G F S R i 9 U a X B v I G N h b W J p Y W R v L n t Q d H M u I F V s d C 4 g N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j M t M D E t M j R z Z W d 1 b m R h U k Y v V G l w b y B j Y W 1 i a W F k b y 5 7 L D B 9 J n F 1 b 3 Q 7 L C Z x d W 9 0 O 1 N l Y 3 R p b 2 4 x L z I w M j M t M D E t M j R z Z W d 1 b m R h U k Y v V G l w b y B j Y W 1 i a W F k b y 5 7 U G 9 z L i w x f S Z x d W 9 0 O y w m c X V v d D t T Z W N 0 a W 9 u M S 8 y M D I z L T A x L T I 0 c 2 V n d W 5 k Y V J G L 1 R p c G 8 g Y 2 F t Y m l h Z G 8 u e 0 V x d W l w b y w y f S Z x d W 9 0 O y w m c X V v d D t T Z W N 0 a W 9 u M S 8 y M D I z L T A x L T I 0 c 2 V n d W 5 k Y V J G L 1 R p c G 8 g Y 2 F t Y m l h Z G 8 u e 1 B 1 b n R v c y w z f S Z x d W 9 0 O y w m c X V v d D t T Z W N 0 a W 9 u M S 8 y M D I z L T A x L T I 0 c 2 V n d W 5 k Y V J G L 1 R p c G 8 g Y 2 F t Y m l h Z G 8 u e 0 o u L D R 9 J n F 1 b 3 Q 7 L C Z x d W 9 0 O 1 N l Y 3 R p b 2 4 x L z I w M j M t M D E t M j R z Z W d 1 b m R h U k Y v V G l w b y B j Y W 1 i a W F k b y 5 7 R y 4 s N X 0 m c X V v d D s s J n F 1 b 3 Q 7 U 2 V j d G l v b j E v M j A y M y 0 w M S 0 y N H N l Z 3 V u Z G F S R i 9 U a X B v I G N h b W J p Y W R v L n t F L i w 2 f S Z x d W 9 0 O y w m c X V v d D t T Z W N 0 a W 9 u M S 8 y M D I z L T A x L T I 0 c 2 V n d W 5 k Y V J G L 1 R p c G 8 g Y 2 F t Y m l h Z G 8 u e 1 A u L D d 9 J n F 1 b 3 Q 7 L C Z x d W 9 0 O 1 N l Y 3 R p b 2 4 x L z I w M j M t M D E t M j R z Z W d 1 b m R h U k Y v V G l w b y B j Y W 1 i a W F k b y 5 7 R i 4 s O H 0 m c X V v d D s s J n F 1 b 3 Q 7 U 2 V j d G l v b j E v M j A y M y 0 w M S 0 y N H N l Z 3 V u Z G F S R i 9 U a X B v I G N h b W J p Y W R v L n t D L i w 5 f S Z x d W 9 0 O y w m c X V v d D t T Z W N 0 a W 9 u M S 8 y M D I z L T A x L T I 0 c 2 V n d W 5 k Y V J G L 1 R p c G 8 g Y 2 F t Y m l h Z G 8 u e 0 c u I F V s d C 4 g N S w x M H 0 m c X V v d D s s J n F 1 b 3 Q 7 U 2 V j d G l v b j E v M j A y M y 0 w M S 0 y N H N l Z 3 V u Z G F S R i 9 U a X B v I G N h b W J p Y W R v L n t F L i B V b H Q u I D U s M T F 9 J n F 1 b 3 Q 7 L C Z x d W 9 0 O 1 N l Y 3 R p b 2 4 x L z I w M j M t M D E t M j R z Z W d 1 b m R h U k Y v V G l w b y B j Y W 1 i a W F k b y 5 7 U C 4 g V W x 0 L i A 1 L D E y f S Z x d W 9 0 O y w m c X V v d D t T Z W N 0 a W 9 u M S 8 y M D I z L T A x L T I 0 c 2 V n d W 5 k Y V J G L 1 R p c G 8 g Y 2 F t Y m l h Z G 8 u e 1 B 0 c y 4 g V W x 0 L i A 1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y 0 w M S 0 y N H N l Z 3 V u Z G F S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T I 0 c 2 V n d W 5 k Y V J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t M j R z Z W d 1 b m R h U k Y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f M 6 l + 5 f x P r M e 4 k z i b U N k A A A A A A g A A A A A A E G Y A A A A B A A A g A A A A i m J S M e O E b v r W Q e w h o n 1 j 7 h L X O W D C 3 l 7 c 9 7 o d W 6 / U t u Y A A A A A D o A A A A A C A A A g A A A A 2 2 4 U k / 7 U f Q p X s q A r c 1 V x q 4 u T 9 P l d k y a h T 2 f Q 6 5 m x 7 x Z Q A A A A D T + U l W X h Q k 2 9 G + a 8 + Y S a w b X l i u L B 2 Q 6 i E L E d s X 3 i u G n l U F V n 6 e r n 6 u r o P V + r 9 k L 6 S 6 n X b G H d W A M b l 3 8 y Y G n S y A a M A W E p z r j 2 F J O 0 y 6 F d V T F A A A A A E g l H f D c c U k d w i r Y t v I H a y y F s F 4 k B X y 7 I I x 4 0 4 9 / b M D H l f f Q P t + E 1 / C q E e a W 2 G p g K L A 4 N s H j / 0 5 s + q M B d m D I P P g = = < / D a t a M a s h u p > 
</file>

<file path=customXml/itemProps1.xml><?xml version="1.0" encoding="utf-8"?>
<ds:datastoreItem xmlns:ds="http://schemas.openxmlformats.org/officeDocument/2006/customXml" ds:itemID="{A16F2FEF-5C8E-42F8-8642-96DB740AF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rimera</vt:lpstr>
      <vt:lpstr>Segunda</vt:lpstr>
      <vt:lpstr>Quiniela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24T11:20:58Z</dcterms:modified>
</cp:coreProperties>
</file>